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mc:AlternateContent xmlns:mc="http://schemas.openxmlformats.org/markup-compatibility/2006">
    <mc:Choice Requires="x15">
      <x15ac:absPath xmlns:x15ac="http://schemas.microsoft.com/office/spreadsheetml/2010/11/ac" url="https://basketfrance-my.sharepoint.com/personal/nmaestre_ffbb_com/Documents/Bureau/"/>
    </mc:Choice>
  </mc:AlternateContent>
  <xr:revisionPtr revIDLastSave="1" documentId="8_{544FF15C-8543-4E4B-A04B-262648B0780C}" xr6:coauthVersionLast="47" xr6:coauthVersionMax="47" xr10:uidLastSave="{53EC0788-D990-4E08-89C0-FA8A0D91F9EC}"/>
  <bookViews>
    <workbookView xWindow="-110" yWindow="-110" windowWidth="19420" windowHeight="10300" tabRatio="919" firstSheet="9" activeTab="12" xr2:uid="{00000000-000D-0000-FFFF-FFFF00000000}"/>
  </bookViews>
  <sheets>
    <sheet name="Présentation" sheetId="47" r:id="rId1"/>
    <sheet name="ART 2 LE TERRAIN DE JEU" sheetId="2" r:id="rId2"/>
    <sheet name="ART 4 LES EQUIPES" sheetId="4" r:id="rId3"/>
    <sheet name="ART 5 JOUEURS  BLESSURES" sheetId="5" r:id="rId4"/>
    <sheet name="ART 6 CAPITAINE" sheetId="6" r:id="rId5"/>
    <sheet name="ART 7 ENTRAINEURS" sheetId="7" r:id="rId6"/>
    <sheet name="ART 8 TPS DE JEU SCORE PROLONG" sheetId="8" r:id="rId7"/>
    <sheet name="ART 9 DEBUT FIN DE TEMPS DE JEU" sheetId="9" r:id="rId8"/>
    <sheet name="ART 10 STATUTS DU BALLON" sheetId="10" r:id="rId9"/>
    <sheet name="ART 11 POSITION JOUEUR ARBITRE" sheetId="11" r:id="rId10"/>
    <sheet name="ART 12 ENTRE 2 ET POSS ALTERNEE" sheetId="12" r:id="rId11"/>
    <sheet name="ART 13 COMMENT JOUER LE BALLON" sheetId="13" r:id="rId12"/>
    <sheet name="ART 14 CONTROLE DU BALLON" sheetId="14" r:id="rId13"/>
    <sheet name="ART 15 ACTION DE TIR" sheetId="15" r:id="rId14"/>
    <sheet name="ART 16 PANIER REUSSI ET VALEUR" sheetId="16" r:id="rId15"/>
    <sheet name="ART 17 REJ" sheetId="17" r:id="rId16"/>
    <sheet name="ART 18 TEMPS MORT" sheetId="18" r:id="rId17"/>
    <sheet name="ART 19 REMPLACEMENT" sheetId="19" r:id="rId18"/>
    <sheet name="ART 20 FORFAIT" sheetId="20" r:id="rId19"/>
    <sheet name="ART 21 DEFAUT" sheetId="21" r:id="rId20"/>
    <sheet name="ART 22 VIOLATIONS" sheetId="22" r:id="rId21"/>
    <sheet name="ART 23 HORS LIMITES DU TERRAIN" sheetId="23" r:id="rId22"/>
    <sheet name="ART 24 DRIBBLE" sheetId="24" r:id="rId23"/>
    <sheet name="ART 25 MARCHER" sheetId="25" r:id="rId24"/>
    <sheet name="ART 26 3 SECONDES" sheetId="26" r:id="rId25"/>
    <sheet name="ART 27 JOU. ETROITEMENT MARQUE" sheetId="27" r:id="rId26"/>
    <sheet name="ART 28 8 SECONDES" sheetId="28" r:id="rId27"/>
    <sheet name="ART 29 24 SECONDES" sheetId="29" r:id="rId28"/>
    <sheet name="ART 30 REZ" sheetId="30" r:id="rId29"/>
    <sheet name="ART 31 INTERVENTIONS" sheetId="31" r:id="rId30"/>
    <sheet name="ART 32 FAUTES" sheetId="32" r:id="rId31"/>
    <sheet name="ART 33 CONTACT" sheetId="33" r:id="rId32"/>
    <sheet name="ART 33-(DEMI CERCLE NON CHARGE)" sheetId="46" r:id="rId33"/>
    <sheet name="ART 34 FAUTE PERSONNELLE" sheetId="34" r:id="rId34"/>
    <sheet name="ART 35 DOUBLE FAUTE" sheetId="35" r:id="rId35"/>
    <sheet name="ART 36 TECHNIQUE" sheetId="38" r:id="rId36"/>
    <sheet name="ART 37 FAS" sheetId="36" r:id="rId37"/>
    <sheet name="ART 38 DISQUALIFIANTE" sheetId="37" r:id="rId38"/>
    <sheet name="ART 39 BAGARRE" sheetId="39" r:id="rId39"/>
    <sheet name="ART 40 5 FAUTES" sheetId="40" r:id="rId40"/>
    <sheet name="ART 41 FAUTES D'EQUIPE" sheetId="41" r:id="rId41"/>
    <sheet name="ART 42 SITUATIONS SPECIALES" sheetId="42" r:id="rId42"/>
    <sheet name="ART 43 LANCERS FRANCS" sheetId="43" r:id="rId43"/>
    <sheet name="ART 44 ERREURS RECTIFIABLES" sheetId="44" r:id="rId44"/>
  </sheets>
  <definedNames>
    <definedName name="__xlnm.Print_Area_36">'ART 37 FAS'!$B:$D</definedName>
    <definedName name="_xlnm.Print_Area" localSheetId="36">'ART 37 FAS'!$B:$D</definedName>
  </definedNames>
  <calcPr calcId="125725"/>
</workbook>
</file>

<file path=xl/sharedStrings.xml><?xml version="1.0" encoding="utf-8"?>
<sst xmlns="http://schemas.openxmlformats.org/spreadsheetml/2006/main" count="27534" uniqueCount="1637">
  <si>
    <r>
      <t xml:space="preserve">r </t>
    </r>
    <r>
      <rPr>
        <sz val="11"/>
        <rFont val="Arial"/>
        <family val="2"/>
      </rPr>
      <t>B - Peut faire l'écran aussi près qu'il le désire sans établir de contact</t>
    </r>
  </si>
  <si>
    <r>
      <t xml:space="preserve">r </t>
    </r>
    <r>
      <rPr>
        <sz val="11"/>
        <rFont val="Arial"/>
        <family val="2"/>
      </rPr>
      <t>D - Doit être de face</t>
    </r>
  </si>
  <si>
    <t>Q33-2</t>
  </si>
  <si>
    <t>Q34-1</t>
  </si>
  <si>
    <r>
      <t></t>
    </r>
    <r>
      <rPr>
        <sz val="11"/>
        <rFont val="Wingdings"/>
        <charset val="2"/>
      </rPr>
      <t xml:space="preserve">r </t>
    </r>
    <r>
      <rPr>
        <sz val="11"/>
        <rFont val="Arial"/>
        <family val="2"/>
      </rPr>
      <t>A - Le défenseur est en défense active</t>
    </r>
  </si>
  <si>
    <r>
      <t></t>
    </r>
    <r>
      <rPr>
        <sz val="11"/>
        <rFont val="Wingdings"/>
        <charset val="2"/>
      </rPr>
      <t xml:space="preserve">r </t>
    </r>
    <r>
      <rPr>
        <sz val="11"/>
        <rFont val="Arial"/>
        <family val="2"/>
      </rPr>
      <t>B - Le défenseur a établi une position initiale légale de défense</t>
    </r>
  </si>
  <si>
    <r>
      <t xml:space="preserve">r </t>
    </r>
    <r>
      <rPr>
        <sz val="11"/>
        <rFont val="Arial"/>
        <family val="2"/>
      </rPr>
      <t>C - Le défenseur se déplace vers l'avant</t>
    </r>
  </si>
  <si>
    <r>
      <t></t>
    </r>
    <r>
      <rPr>
        <sz val="11"/>
        <rFont val="Wingdings"/>
        <charset val="2"/>
      </rPr>
      <t xml:space="preserve">r </t>
    </r>
    <r>
      <rPr>
        <sz val="11"/>
        <rFont val="Arial"/>
        <family val="2"/>
      </rPr>
      <t>E - Le contact a lieu sur le torse</t>
    </r>
  </si>
  <si>
    <t>Q35-1</t>
  </si>
  <si>
    <r>
      <t></t>
    </r>
    <r>
      <rPr>
        <sz val="11"/>
        <rFont val="Wingdings"/>
        <charset val="2"/>
      </rPr>
      <t xml:space="preserve">r </t>
    </r>
    <r>
      <rPr>
        <sz val="11"/>
        <rFont val="Arial"/>
        <family val="2"/>
      </rPr>
      <t>A - L'équipe A bénéficiera de la remise en jeu</t>
    </r>
  </si>
  <si>
    <r>
      <t xml:space="preserve">r </t>
    </r>
    <r>
      <rPr>
        <sz val="11"/>
        <rFont val="Arial"/>
        <family val="2"/>
      </rPr>
      <t>B - L'équipe B bénéficiera de la remise en jeu</t>
    </r>
  </si>
  <si>
    <r>
      <t xml:space="preserve">r </t>
    </r>
    <r>
      <rPr>
        <sz val="11"/>
        <rFont val="Arial"/>
        <family val="2"/>
      </rPr>
      <t>C - Une double faute doit être sifflée</t>
    </r>
  </si>
  <si>
    <t>Q35-2</t>
  </si>
  <si>
    <t>Une double faute est une situation où :</t>
  </si>
  <si>
    <r>
      <t xml:space="preserve">r </t>
    </r>
    <r>
      <rPr>
        <sz val="11"/>
        <rFont val="Arial"/>
        <family val="2"/>
      </rPr>
      <t>A - 2 adversaires commettent une faute l'un contre l'autre presque en même temps</t>
    </r>
  </si>
  <si>
    <r>
      <t xml:space="preserve">r </t>
    </r>
    <r>
      <rPr>
        <sz val="11"/>
        <rFont val="Arial"/>
        <family val="2"/>
      </rPr>
      <t>B - 2 joueurs d'une même équipe commettent chacun une faute sur leur adversaire direct presque en même temps</t>
    </r>
  </si>
  <si>
    <r>
      <t xml:space="preserve">r </t>
    </r>
    <r>
      <rPr>
        <sz val="11"/>
        <rFont val="Arial"/>
        <family val="2"/>
      </rPr>
      <t>C - 2 adversaires se battent entre eux</t>
    </r>
  </si>
  <si>
    <t>Q35-3</t>
  </si>
  <si>
    <r>
      <t xml:space="preserve">r </t>
    </r>
    <r>
      <rPr>
        <sz val="11"/>
        <rFont val="Arial"/>
        <family val="2"/>
      </rPr>
      <t>A - la direction indiquée par la flèche de possession selon la règle de l'alternance</t>
    </r>
  </si>
  <si>
    <r>
      <t xml:space="preserve">r </t>
    </r>
    <r>
      <rPr>
        <sz val="11"/>
        <rFont val="Arial"/>
        <family val="2"/>
      </rPr>
      <t>B - le ballon est rendu à l'équipe B pour une remise en jeu à l'endroit le plus proche d'où l'infraction a été commise</t>
    </r>
  </si>
  <si>
    <r>
      <t xml:space="preserve">r </t>
    </r>
    <r>
      <rPr>
        <sz val="11"/>
        <rFont val="Arial"/>
        <family val="2"/>
      </rPr>
      <t>C - le ballon est rendu à l'équipe B pour une remise en jeu à n'importe quel endroit de la ligne de fond</t>
    </r>
  </si>
  <si>
    <t>Q35-4</t>
  </si>
  <si>
    <t>Lorsque l'arbitre siffle une double faute, chaque joueur concerné sera sanctionné d'une faute personnelle.</t>
  </si>
  <si>
    <t>Q35-6</t>
  </si>
  <si>
    <t>Q35-7</t>
  </si>
  <si>
    <t>Il y a une situation d'entre-deux lorsqu'une double faute est commise alors qu'aucune équipe ne contrôle le ballon</t>
  </si>
  <si>
    <t>Q36-1</t>
  </si>
  <si>
    <t>Q36-2</t>
  </si>
  <si>
    <t>Avec 0'53" à jouer dans la dernière minute de la rencontre, A4 a le ballon dans les mains ou à disposition pour une remise en jeu quand A5 provoque un contact avec B5 sur le terrain de jeu et une faute est sifflée contre A5. L'arbitre a-t-il eu raison de sanctionner A5 d'une faute antisportive?</t>
  </si>
  <si>
    <t>Interprétations Art 36 - disposition n°1 : A5 n'a pas obtenu d'avantage en commettant une faute. Une faute personnelle contre A5 doit être sifflée à moins que les arbitres jugent qu'il s'agisse d'un contact rude doive être sanctionné d'une faute antisportive. Le ballon est accordé à l'équipe B pour une remise en jeu au point le plus proche de l'infraction.</t>
  </si>
  <si>
    <t>Q36-3</t>
  </si>
  <si>
    <t>Q36-4</t>
  </si>
  <si>
    <t>Q38-2</t>
  </si>
  <si>
    <t>B12 est averti par l'arbitre pour une action de flopping. 
Les arbitres doivent communiquer cet avertissement à l'entraîneur A.</t>
  </si>
  <si>
    <t>Q38-3</t>
  </si>
  <si>
    <t>Q38-4</t>
  </si>
  <si>
    <t>Q38-5</t>
  </si>
  <si>
    <t>Q38-6</t>
  </si>
  <si>
    <t>Le joueur B7 s'adresse de façon irrespectueuse à un arbitre car il est en désaccord avec sa décision. L'arbitre doit le sanctionner d'une faute technique.</t>
  </si>
  <si>
    <t>Q38-7</t>
  </si>
  <si>
    <t>Un défenseur empêche illégalement le ballon d'atteindre le panier lors du dernier ou unique lancer franc. Un point sera accordé à l'équipe attaquante et l'arbitre doit avertir le défenseur ayant commis l'infraction.</t>
  </si>
  <si>
    <t>Q38-8</t>
  </si>
  <si>
    <t>Une faute technique est sifflée à l'entraîneur adjoint de l'équipe A.</t>
  </si>
  <si>
    <r>
      <t></t>
    </r>
    <r>
      <rPr>
        <sz val="11"/>
        <rFont val="Wingdings"/>
        <charset val="2"/>
      </rPr>
      <t xml:space="preserve">r </t>
    </r>
    <r>
      <rPr>
        <sz val="11"/>
        <rFont val="Arial"/>
        <family val="2"/>
      </rPr>
      <t>A - Sur la feuille, elle sera notée "C" et ne comptera pas dans les fautes d'équipe</t>
    </r>
  </si>
  <si>
    <r>
      <t></t>
    </r>
    <r>
      <rPr>
        <sz val="11"/>
        <rFont val="Wingdings"/>
        <charset val="2"/>
      </rPr>
      <t xml:space="preserve">r </t>
    </r>
    <r>
      <rPr>
        <sz val="11"/>
        <rFont val="Arial"/>
        <family val="2"/>
      </rPr>
      <t>B - Elle sera notée "B" et comptera comme faute d'équipe</t>
    </r>
  </si>
  <si>
    <r>
      <t></t>
    </r>
    <r>
      <rPr>
        <sz val="11"/>
        <rFont val="Wingdings"/>
        <charset val="2"/>
      </rPr>
      <t xml:space="preserve">r </t>
    </r>
    <r>
      <rPr>
        <sz val="11"/>
        <rFont val="Arial"/>
        <family val="2"/>
      </rPr>
      <t xml:space="preserve">C - Elle sera notée "B" et ne comptera pas comme faute d'équipe </t>
    </r>
  </si>
  <si>
    <r>
      <t></t>
    </r>
    <r>
      <rPr>
        <sz val="11"/>
        <rFont val="Wingdings"/>
        <charset val="2"/>
      </rPr>
      <t xml:space="preserve">r </t>
    </r>
    <r>
      <rPr>
        <sz val="11"/>
        <rFont val="Arial"/>
        <family val="2"/>
      </rPr>
      <t>D - Elle sera notée "C" et comptera comme faute d'équipe</t>
    </r>
  </si>
  <si>
    <r>
      <t></t>
    </r>
    <r>
      <rPr>
        <sz val="11"/>
        <rFont val="Wingdings"/>
        <charset val="2"/>
      </rPr>
      <t xml:space="preserve">r </t>
    </r>
    <r>
      <rPr>
        <sz val="11"/>
        <rFont val="Arial"/>
        <family val="2"/>
      </rPr>
      <t>A - L'entraîneur doit être disqualifié</t>
    </r>
  </si>
  <si>
    <r>
      <t xml:space="preserve">r </t>
    </r>
    <r>
      <rPr>
        <sz val="11"/>
        <rFont val="Arial"/>
        <family val="2"/>
      </rPr>
      <t>B - Le jeu doit reprendre normalement avec la réparation d'une faute technique</t>
    </r>
  </si>
  <si>
    <r>
      <t xml:space="preserve">r </t>
    </r>
    <r>
      <rPr>
        <sz val="11"/>
        <rFont val="Arial"/>
        <family val="2"/>
      </rPr>
      <t>C - l'entraîneur adjoint doit être disqualifié</t>
    </r>
  </si>
  <si>
    <r>
      <t xml:space="preserve">r </t>
    </r>
    <r>
      <rPr>
        <sz val="11"/>
        <rFont val="Arial"/>
        <family val="2"/>
      </rPr>
      <t>A - A l'équipe A</t>
    </r>
  </si>
  <si>
    <r>
      <t xml:space="preserve">r </t>
    </r>
    <r>
      <rPr>
        <sz val="11"/>
        <rFont val="Arial"/>
        <family val="2"/>
      </rPr>
      <t>B - A l'équipe B</t>
    </r>
  </si>
  <si>
    <r>
      <t xml:space="preserve">r </t>
    </r>
    <r>
      <rPr>
        <sz val="11"/>
        <rFont val="Arial"/>
        <family val="2"/>
      </rPr>
      <t>C - La rencontre doit débuter par un entre-deux</t>
    </r>
  </si>
  <si>
    <t>Q39-1</t>
  </si>
  <si>
    <t>Q39-2</t>
  </si>
  <si>
    <r>
      <t></t>
    </r>
    <r>
      <rPr>
        <sz val="11"/>
        <rFont val="Wingdings"/>
        <charset val="2"/>
      </rPr>
      <t xml:space="preserve">r </t>
    </r>
    <r>
      <rPr>
        <sz val="11"/>
        <rFont val="Arial"/>
        <family val="2"/>
      </rPr>
      <t>A - Remise en jeu pour l'équipe B à hauteur de la ligne médiane face à la table de marque</t>
    </r>
  </si>
  <si>
    <r>
      <t></t>
    </r>
    <r>
      <rPr>
        <sz val="11"/>
        <rFont val="Wingdings"/>
        <charset val="2"/>
      </rPr>
      <t xml:space="preserve">r </t>
    </r>
    <r>
      <rPr>
        <sz val="11"/>
        <rFont val="Arial"/>
        <family val="2"/>
      </rPr>
      <t>B - Remise en jeu pour l'équipe qui a la flèche de la possession alternée</t>
    </r>
  </si>
  <si>
    <r>
      <t xml:space="preserve">r </t>
    </r>
    <r>
      <rPr>
        <sz val="11"/>
        <rFont val="Arial"/>
        <family val="2"/>
      </rPr>
      <t>C - Remise en jeu pour l'équipe qui a reçu le 1er coup dans la bagarre</t>
    </r>
  </si>
  <si>
    <t>Q39-3</t>
  </si>
  <si>
    <r>
      <t xml:space="preserve">r </t>
    </r>
    <r>
      <rPr>
        <sz val="11"/>
        <rFont val="Arial"/>
        <family val="2"/>
      </rPr>
      <t>A - L'entraîneur</t>
    </r>
  </si>
  <si>
    <r>
      <t xml:space="preserve">r </t>
    </r>
    <r>
      <rPr>
        <sz val="11"/>
        <rFont val="Arial"/>
        <family val="2"/>
      </rPr>
      <t>B - Un accompagnateur</t>
    </r>
  </si>
  <si>
    <r>
      <t xml:space="preserve">r </t>
    </r>
    <r>
      <rPr>
        <sz val="11"/>
        <rFont val="Arial"/>
        <family val="2"/>
      </rPr>
      <t>C - L'entraîneur adjoint</t>
    </r>
  </si>
  <si>
    <r>
      <t xml:space="preserve">r </t>
    </r>
    <r>
      <rPr>
        <sz val="11"/>
        <rFont val="Arial"/>
        <family val="2"/>
      </rPr>
      <t>D - Un remplaçant</t>
    </r>
  </si>
  <si>
    <t>Q39-4</t>
  </si>
  <si>
    <t xml:space="preserve">Pendant une bagarre, tout remplaçant, joueur exclu ou accompagnateur qui quitte les limites de son banc d'équipe doit être disqualifié. </t>
  </si>
  <si>
    <t>Q39-5</t>
  </si>
  <si>
    <t>Q39-6</t>
  </si>
  <si>
    <t>Un entraîneur qui quitte sa zone de banc lors d'une bagarre doit obligatoirement être disqualifié.</t>
  </si>
  <si>
    <t>Q39-7</t>
  </si>
  <si>
    <t>Une bagarre éclate sur le terrain entre B8 et A5. A12, alors remplaçant, rentre sur le terrain afin de défendre son coéquipier. Quels seront les joueurs qui seront disqualifiés ?</t>
  </si>
  <si>
    <r>
      <t xml:space="preserve">r </t>
    </r>
    <r>
      <rPr>
        <sz val="11"/>
        <rFont val="Arial"/>
        <family val="2"/>
      </rPr>
      <t>A - B8</t>
    </r>
  </si>
  <si>
    <r>
      <t xml:space="preserve">r </t>
    </r>
    <r>
      <rPr>
        <sz val="11"/>
        <rFont val="Arial"/>
        <family val="2"/>
      </rPr>
      <t xml:space="preserve"> B - A5</t>
    </r>
  </si>
  <si>
    <r>
      <t xml:space="preserve">r </t>
    </r>
    <r>
      <rPr>
        <sz val="11"/>
        <rFont val="Arial"/>
        <family val="2"/>
      </rPr>
      <t>C - A12</t>
    </r>
  </si>
  <si>
    <r>
      <t xml:space="preserve">r </t>
    </r>
    <r>
      <rPr>
        <sz val="11"/>
        <rFont val="Arial"/>
        <family val="2"/>
      </rPr>
      <t>D - L'entraîneur A</t>
    </r>
  </si>
  <si>
    <t>Q40-1</t>
  </si>
  <si>
    <t>Interprétations Art 18/19, disposition n°3, exemple 1 a) : A4 bénéficie de deux lancers-francs. L'équipe A ou B demande un remplacement avant que le ballon soit à la disposition du tireur de lancer franc A4. … Le remplacement est immédiatement accordé avant la première tentative de lancer franc.</t>
  </si>
  <si>
    <t>A4 bénéficie de deux lancers-francs. L'équipe A ou B demande un remplacement après la réussite du second lancer franc, après que le ballon soit à la disposition du joueur effectuant la remise en jeu. Le remplacement est immédiatement accordé. C'est légal.</t>
  </si>
  <si>
    <t>Interprétations Art 18/19, disposition n°3, exemple 1 d) : A4 bénéficie de deux lancers-francs. L'équipe A ou B demande un remplacement après la réussite du second lancer franc mais après que le ballon est à la disposition du joueur effectuant la remise en jeu… Le remplacement n'est pas accordé.</t>
  </si>
  <si>
    <t>Q20-1</t>
  </si>
  <si>
    <t>Q20-2</t>
  </si>
  <si>
    <t>Q20-3</t>
  </si>
  <si>
    <t>Q21-1</t>
  </si>
  <si>
    <t>Art 21.1 : Une équipe perd la rencontre par défaut si, au cours de la rencontre, le nombre de ses joueurs sur le terrain de jeu, prêts à jouer, est inférieur à deux.</t>
  </si>
  <si>
    <t>Q21-2</t>
  </si>
  <si>
    <t>Q21-3</t>
  </si>
  <si>
    <t>Q22-1</t>
  </si>
  <si>
    <t>A7 sort le ballon ligne de fond juste sous le panier. La remise en jeu sera donc pour l'équipe B, ligne de fond, à l'endroit précis où le ballon est sorti.</t>
  </si>
  <si>
    <t>Art 22.2 : Le ballon doit être remis à l'équipe adverse pour une remise en jeu à l'endroit le plus proche de l'infraction sauf directement derrière le panneau.</t>
  </si>
  <si>
    <t>Q22-2</t>
  </si>
  <si>
    <t>Q22-3</t>
  </si>
  <si>
    <t>Q23-1</t>
  </si>
  <si>
    <t>A7 effectue une passe à A13 qui se situe proche de la ligne de fond. Alors que le ballon est en l'air, B12 intercepte le ballon en l'air, et avant de retomber à l'extérieur du terrain, lance le ballon dans les jambes de A13, ce qui envoie le ballon à l'extérieur du terrain.</t>
  </si>
  <si>
    <r>
      <t></t>
    </r>
    <r>
      <rPr>
        <sz val="11"/>
        <rFont val="Wingdings"/>
        <charset val="2"/>
      </rPr>
      <t xml:space="preserve">r </t>
    </r>
    <r>
      <rPr>
        <sz val="11"/>
        <rFont val="Arial"/>
        <family val="2"/>
      </rPr>
      <t>A - L'arbitre doit siffler violation et redonner le ballon à l'équipe A pour une remise en jeu</t>
    </r>
  </si>
  <si>
    <r>
      <t xml:space="preserve">r </t>
    </r>
    <r>
      <rPr>
        <sz val="11"/>
        <rFont val="Arial"/>
        <family val="2"/>
      </rPr>
      <t>B - L'arbitre doit siffler violation et donner le ballon à l'équipe B pour une remise en jeu</t>
    </r>
  </si>
  <si>
    <r>
      <t></t>
    </r>
    <r>
      <rPr>
        <sz val="11"/>
        <rFont val="Wingdings"/>
        <charset val="2"/>
      </rPr>
      <t xml:space="preserve">r </t>
    </r>
    <r>
      <rPr>
        <sz val="11"/>
        <rFont val="Arial"/>
        <family val="2"/>
      </rPr>
      <t xml:space="preserve">C - L'arbitre doit siffler une faute technique à B12 pour ce geste </t>
    </r>
  </si>
  <si>
    <t>Q23-2</t>
  </si>
  <si>
    <t>Art 23.1.2 : Le ballon est hors des limites du terrain lorsqu'il touche un joueur qui se trouve hors des limites du terrain.</t>
  </si>
  <si>
    <t>Q23-3</t>
  </si>
  <si>
    <t>Art 23.1.2 :  Le ballon est hors des limites du terrain lorsqu'il touche la face arrière du panneau.</t>
  </si>
  <si>
    <r>
      <t xml:space="preserve">r </t>
    </r>
    <r>
      <rPr>
        <sz val="11"/>
        <rFont val="Arial"/>
        <family val="2"/>
      </rPr>
      <t>A - Siffler violation</t>
    </r>
  </si>
  <si>
    <r>
      <t xml:space="preserve">r </t>
    </r>
    <r>
      <rPr>
        <sz val="11"/>
        <rFont val="Arial"/>
        <family val="2"/>
      </rPr>
      <t>B - Lever le bras la main ouverte</t>
    </r>
  </si>
  <si>
    <r>
      <t xml:space="preserve">r </t>
    </r>
    <r>
      <rPr>
        <sz val="11"/>
        <rFont val="Arial"/>
        <family val="2"/>
      </rPr>
      <t>C - Refuser le panier</t>
    </r>
  </si>
  <si>
    <r>
      <t xml:space="preserve">r </t>
    </r>
    <r>
      <rPr>
        <sz val="11"/>
        <rFont val="Arial"/>
        <family val="2"/>
      </rPr>
      <t>D - Ne pas siffler</t>
    </r>
  </si>
  <si>
    <t xml:space="preserve"> D</t>
  </si>
  <si>
    <r>
      <t xml:space="preserve">r </t>
    </r>
    <r>
      <rPr>
        <sz val="11"/>
        <rFont val="Arial"/>
        <family val="2"/>
      </rPr>
      <t>E - Accorder le panier</t>
    </r>
  </si>
  <si>
    <t xml:space="preserve"> E</t>
  </si>
  <si>
    <t>Q23-4</t>
  </si>
  <si>
    <t>A5 dribble et arrête son dribble près de la ligne de touche. B8 essaie de lui prendre le ballon des mains. Les deux joueurs tiennent fermement le ballon quand B8 met un pied sur la ligne de touche.</t>
  </si>
  <si>
    <t>Art 23.1.4 et 23.2.3 : Si un joueur se déplace à l'extérieur du terrain ou dans sa zone arrière pendant un ballon tenu, il y a situation d'entre-deux.</t>
  </si>
  <si>
    <r>
      <t xml:space="preserve">r </t>
    </r>
    <r>
      <rPr>
        <sz val="11"/>
        <rFont val="Arial"/>
        <family val="2"/>
      </rPr>
      <t>A - L'arbitre doit siffler violation</t>
    </r>
  </si>
  <si>
    <r>
      <t xml:space="preserve">r </t>
    </r>
    <r>
      <rPr>
        <sz val="11"/>
        <rFont val="Arial"/>
        <family val="2"/>
      </rPr>
      <t>B - L'arbitre doit redonner le ballon à l'équipe A</t>
    </r>
  </si>
  <si>
    <r>
      <t xml:space="preserve">r </t>
    </r>
    <r>
      <rPr>
        <sz val="11"/>
        <rFont val="Arial"/>
        <family val="2"/>
      </rPr>
      <t>C -L'arbitre doit donner le ballon à l'équipe B</t>
    </r>
  </si>
  <si>
    <r>
      <t xml:space="preserve">r </t>
    </r>
    <r>
      <rPr>
        <sz val="11"/>
        <rFont val="Arial"/>
        <family val="2"/>
      </rPr>
      <t>D - L'arbitre doit siffler situation d'entre-deux</t>
    </r>
  </si>
  <si>
    <t> D</t>
  </si>
  <si>
    <t>Q23-5</t>
  </si>
  <si>
    <t>A10 tire à trois points. Le ballon rebondit sur l'anneau, passe par-dessus le panneau et retombe derrière sans rien toucher. A9 récupère le ballon. Cette action est légale.</t>
  </si>
  <si>
    <t>Q24-1</t>
  </si>
  <si>
    <t>A7 arrête son dribble et tire au panier, le ballon ne touche ni l’anneau, ni le panneau. A7 reprend son propre rebond. A7 peut-il reprendre son dribble ?</t>
  </si>
  <si>
    <r>
      <t></t>
    </r>
    <r>
      <rPr>
        <sz val="11"/>
        <rFont val="Wingdings"/>
        <charset val="2"/>
      </rPr>
      <t xml:space="preserve">r </t>
    </r>
    <r>
      <rPr>
        <sz val="11"/>
        <rFont val="Arial"/>
        <family val="2"/>
      </rPr>
      <t>E- l’arbitre doit annoncer le temps restant pour amener le ballon en zone avant au joueur effectuant la remise en jeu</t>
    </r>
  </si>
  <si>
    <t>Q29-8</t>
  </si>
  <si>
    <t>Q29-9</t>
  </si>
  <si>
    <t>Q29-10</t>
  </si>
  <si>
    <t>Q29-11</t>
  </si>
  <si>
    <t>Q29-12</t>
  </si>
  <si>
    <t>Q29-13</t>
  </si>
  <si>
    <t>Q29-14</t>
  </si>
  <si>
    <t>Q29-15</t>
  </si>
  <si>
    <t>Q29-16</t>
  </si>
  <si>
    <t>Q29-17</t>
  </si>
  <si>
    <t>Q29-18</t>
  </si>
  <si>
    <t>Q29-19</t>
  </si>
  <si>
    <t>Q29-20</t>
  </si>
  <si>
    <t>Q24-10</t>
  </si>
  <si>
    <t>Q35-5</t>
  </si>
  <si>
    <t>Q35-8</t>
  </si>
  <si>
    <t>Q36-5</t>
  </si>
  <si>
    <t>Pour juger si une faute est antisportive ou non, l'arbitre doit juger l'intention du joueur fautif.</t>
  </si>
  <si>
    <t>Q36-6</t>
  </si>
  <si>
    <t>Pour juger si la faute est antisportive, les arbitres doivent appliquer les principes suivants :</t>
  </si>
  <si>
    <t> B - Si, dans l'effort de jouer le ballon, un joueur cause un contact excessif - rudesse</t>
  </si>
  <si>
    <t> C - Si un dernier défenseur cause un contact avec un adversaire par derrière ou latéralement en essayant d'arrêter une contre attaque</t>
  </si>
  <si>
    <t>Q36-7</t>
  </si>
  <si>
    <t>Q36-8</t>
  </si>
  <si>
    <t>A10 prend le contrôle du ballon lors d'un rebond et il est immédiatement marqué de près par B5, A10 balance excessivement les coudes afin d'intimider B5 et le touche au visage violemment. L'arbitre doit sanctionner A10:</t>
  </si>
  <si>
    <t> B - D'une faute technique</t>
  </si>
  <si>
    <t> C - D'une faute antisportive</t>
  </si>
  <si>
    <t>Q36-9</t>
  </si>
  <si>
    <t xml:space="preserve">Si un joueur fait un effort pour jouer le ballon et un contact excessif non intentionnel se produit, l’arbitre sifflera </t>
  </si>
  <si>
    <t> A - Une faute personnelle</t>
  </si>
  <si>
    <t> B - Une faute technique</t>
  </si>
  <si>
    <t> C - Une faute antisportive</t>
  </si>
  <si>
    <t>Q36-10</t>
  </si>
  <si>
    <t> A - Faute personnelle pour A5 et remise en jeu au point le plus proche de l'infraction</t>
  </si>
  <si>
    <t> B - Faute antisportive pour A5 avec pour réparation une remise en jeu à l'endroit le plus proche de l'infraction</t>
  </si>
  <si>
    <t>Q36-11</t>
  </si>
  <si>
    <t>Q36-12</t>
  </si>
  <si>
    <t>Q36-13</t>
  </si>
  <si>
    <t>Un joueur doit être disqualifié lorsqu'il est sanctionné de 2 fautes antisportives.</t>
  </si>
  <si>
    <t>Q36-14</t>
  </si>
  <si>
    <t>Q36-15</t>
  </si>
  <si>
    <r>
      <t xml:space="preserve">r </t>
    </r>
    <r>
      <rPr>
        <sz val="11"/>
        <rFont val="Arial"/>
        <family val="2"/>
      </rPr>
      <t>A - 1</t>
    </r>
  </si>
  <si>
    <r>
      <t xml:space="preserve">r </t>
    </r>
    <r>
      <rPr>
        <sz val="11"/>
        <rFont val="Arial"/>
        <family val="2"/>
      </rPr>
      <t>B - 2</t>
    </r>
  </si>
  <si>
    <r>
      <t xml:space="preserve">r </t>
    </r>
    <r>
      <rPr>
        <sz val="11"/>
        <rFont val="Arial"/>
        <family val="2"/>
      </rPr>
      <t>C - 3</t>
    </r>
  </si>
  <si>
    <t>Q36-16</t>
  </si>
  <si>
    <t>A4 est sanctionné d'une 2ème faute antisportive. L'arbitre doit :</t>
  </si>
  <si>
    <r>
      <t xml:space="preserve">r </t>
    </r>
    <r>
      <rPr>
        <sz val="11"/>
        <rFont val="Arial"/>
        <family val="2"/>
      </rPr>
      <t>A - sanctionner A4 d'une faute disqualifiante</t>
    </r>
  </si>
  <si>
    <r>
      <t xml:space="preserve">r </t>
    </r>
    <r>
      <rPr>
        <sz val="11"/>
        <rFont val="Arial"/>
        <family val="2"/>
      </rPr>
      <t>B - sanctionner A4 d'une faute technique</t>
    </r>
  </si>
  <si>
    <r>
      <t xml:space="preserve">r </t>
    </r>
    <r>
      <rPr>
        <sz val="11"/>
        <rFont val="Arial"/>
        <family val="2"/>
      </rPr>
      <t>C - ne pas siffler de faute supplémentaire</t>
    </r>
  </si>
  <si>
    <r>
      <t></t>
    </r>
    <r>
      <rPr>
        <sz val="11"/>
        <rFont val="Wingdings"/>
        <charset val="2"/>
      </rPr>
      <t xml:space="preserve">r </t>
    </r>
    <r>
      <rPr>
        <sz val="11"/>
        <rFont val="Arial"/>
        <family val="2"/>
      </rPr>
      <t>D - ajouter une faute disqualifiante avec rapport</t>
    </r>
  </si>
  <si>
    <t>Un joueur disqualifié peut assister à la fin de la rencontre depuis les tribunes.</t>
  </si>
  <si>
    <t>Q37-2</t>
  </si>
  <si>
    <t>Lorsqu'un entraîneur est disqualifié. Qui le remplace ?</t>
  </si>
  <si>
    <r>
      <t xml:space="preserve">r </t>
    </r>
    <r>
      <rPr>
        <sz val="11"/>
        <rFont val="Arial"/>
        <family val="2"/>
      </rPr>
      <t>A - On inscrit un entraîneur adjoint sur la feuille de marque</t>
    </r>
  </si>
  <si>
    <r>
      <t xml:space="preserve">r </t>
    </r>
    <r>
      <rPr>
        <sz val="11"/>
        <rFont val="Arial"/>
        <family val="2"/>
      </rPr>
      <t>B - N'importe quel joueur</t>
    </r>
  </si>
  <si>
    <r>
      <t xml:space="preserve">r </t>
    </r>
    <r>
      <rPr>
        <sz val="11"/>
        <rFont val="Arial"/>
        <family val="2"/>
      </rPr>
      <t>C - L'entraîneur adjoint s'il y en a un inscrit sur la feuille de marque</t>
    </r>
  </si>
  <si>
    <t>Q37-5</t>
  </si>
  <si>
    <t>Q37-6</t>
  </si>
  <si>
    <t>Un joueur doit être disqualifié dès lors qu'il est sanctionné de 3 fautes antisportives.</t>
  </si>
  <si>
    <r>
      <t xml:space="preserve">r </t>
    </r>
    <r>
      <rPr>
        <sz val="11"/>
        <rFont val="Arial"/>
        <family val="2"/>
      </rPr>
      <t>A - Un joueur</t>
    </r>
  </si>
  <si>
    <r>
      <t></t>
    </r>
    <r>
      <rPr>
        <sz val="11"/>
        <rFont val="Wingdings"/>
        <charset val="2"/>
      </rPr>
      <t xml:space="preserve">r </t>
    </r>
    <r>
      <rPr>
        <sz val="11"/>
        <rFont val="Arial"/>
        <family val="2"/>
      </rPr>
      <t>B - Un remplaçant</t>
    </r>
  </si>
  <si>
    <r>
      <t xml:space="preserve">r </t>
    </r>
    <r>
      <rPr>
        <sz val="11"/>
        <rFont val="Arial"/>
        <family val="2"/>
      </rPr>
      <t>D - L'entraîneur adjoint</t>
    </r>
  </si>
  <si>
    <r>
      <t xml:space="preserve">r </t>
    </r>
    <r>
      <rPr>
        <sz val="11"/>
        <rFont val="Arial"/>
        <family val="2"/>
      </rPr>
      <t>E - Un accompagnateur</t>
    </r>
  </si>
  <si>
    <t> E</t>
  </si>
  <si>
    <r>
      <t></t>
    </r>
    <r>
      <rPr>
        <sz val="11"/>
        <rFont val="Wingdings"/>
        <charset val="2"/>
      </rPr>
      <t xml:space="preserve">r </t>
    </r>
    <r>
      <rPr>
        <sz val="11"/>
        <rFont val="Arial"/>
        <family val="2"/>
      </rPr>
      <t>F -  Un spectateur</t>
    </r>
  </si>
  <si>
    <r>
      <t xml:space="preserve">r </t>
    </r>
    <r>
      <rPr>
        <sz val="11"/>
        <rFont val="Arial"/>
        <family val="2"/>
      </rPr>
      <t>G - Le responsable de salle</t>
    </r>
  </si>
  <si>
    <t>Q37-8</t>
  </si>
  <si>
    <t>L'entraîneur de l'équipe A est disqualifié. Il n'y a pas d'entraîneur adjoint. N'importe quel joueur de l'équipe peut alors endosser le rôle d'entraîneur.</t>
  </si>
  <si>
    <t>Q37-9</t>
  </si>
  <si>
    <t>Après une faute disqualifiante, 2 LF sont toujours accordés à l'équipe adverse.</t>
  </si>
  <si>
    <t>Q38-1</t>
  </si>
  <si>
    <t>Lors d'une REJ effectuée par B4, A15 reçoit un avertissement  pour une intervention illégale sur REJ. 
Cet avertissement doit être communiqué à l'entraîneur A.</t>
  </si>
  <si>
    <t>A4 bénéficie de deux lancers-francs. L'équipe A ou B demande un temps-mort après la première tentative de lancer franc. Le temps-mort est immédiatement accordé. C'est légal.</t>
  </si>
  <si>
    <t>Interprétations Art 18/19, disposition n°3, exemple 1 b) : A4 bénéficie de deux lancers-francs. L'équipe A ou B demande un temps-mort après la première tentative de lancer franc… Le temps-mort est accordé après le dernier lancer franc s'il est réussi</t>
  </si>
  <si>
    <t>Q18-13</t>
  </si>
  <si>
    <t>A4 bénéficie de deux lancers-francs. L'équipe A ou B demande un  temps-mort après la réussite du second lancer franc, mais avant que le ballon soit à la disposition du joueur effectuant la remise en jeu. Le  temps-mort est immédiatement accordé. C'est légal.</t>
  </si>
  <si>
    <t>Interprétations Art 18/19, disposition n°3, exemple 1 c) : A4 bénéficie de deux lancers-francs. L'équipe A ou B demande un temps-mort après la réussite du second lancer franc mais avant que le ballon soit à la disposition du joueur effectuant la remise en jeu.… Le temps-mort est immédiatement accordé avant la remise en jeu.</t>
  </si>
  <si>
    <t>Q18-14</t>
  </si>
  <si>
    <t>A4 bénéficie de deux lancers-francs. L'équipe A ou B demande un  temps-mort avant que le ballon soit à la disposition du tireur de lancer franc A4. Le  temps-mort doit être accordé immédiatement. C'est légal.</t>
  </si>
  <si>
    <t>Interprétations Art 18/19, disposition n°3, exemple 1 a) : A4 bénéficie de deux lancers-francs. L'équipe A ou B demande un temps-mort avant que le ballon soit à la disposition du tireur de lancer franc A4. … Le temps-mort est immédiatement accordé avant la première tentative de lancer franc.</t>
  </si>
  <si>
    <t>Q18-15</t>
  </si>
  <si>
    <t>Interprétations Art 18/19, disposition n°3, exemple 1 d) : A4 bénéficie de deux lancers-francs. L'équipe A ou B demande un temps-mort après la réussite du second lancer franc mais après que le ballon est à la disposition du joueur effectuant la remise en jeu… Le temps-mort n'est pas accordé.</t>
  </si>
  <si>
    <t>Q19-1</t>
  </si>
  <si>
    <t>Le ballon est en l'air lors d'un tir au panier de B10 lorsque l'appareil des 24 secondes retentit. Le panier est marqué. L'arbitre siffle alors par erreur. Le marqueur fait alors retentir son signal pour demander le remplacement de B5.
Les arbitres doivent-ils refuser le remplacement?</t>
  </si>
  <si>
    <t>Art: 19 - Il s'agit d'une occasion de remplacement puisque le coup de sifflet de l'arbitre rend le ballon mort et arrête le chronomètre de jeu.</t>
  </si>
  <si>
    <t>Q19-2</t>
  </si>
  <si>
    <t>Au cours de la première période, B7 est sanctionné d’une violation d’intervention illégale sur un tir de A4. Au moment où la violation se produit, des remplaçants de l'équipe B attendent pour entrer en jeu près de la table de marque. Comme le panier est accordé, ce n'est pas une occasion de remplacement.</t>
  </si>
  <si>
    <t>Interprétations Art.18/19 disposition n°7 - La violation fait que le chronomètre de jeu est arrêté et que le ballon devient mort. Les remplacements ou temps-mort doivent être autorisés.</t>
  </si>
  <si>
    <t>Q19-3</t>
  </si>
  <si>
    <t>Interprétations Art 18/19, disposition n°5 a) - Le jeu doit être immédiatement arrêté. Le joueur qui est entré (ou resté) en jeu illégalement doit être retiré du jeu et une faute une faute technique "B" doit être infligée à l’encontre de l’entraîneur de l’équipe A.</t>
  </si>
  <si>
    <t>Q19-4</t>
  </si>
  <si>
    <t>Q19-5</t>
  </si>
  <si>
    <t>Une occasion de remplacement prend fin lorsque le ballon est à la disposition d'un joueur pour un premier ou unique lancer franc.</t>
  </si>
  <si>
    <t>Art 19.2.3 : Une occasion de remplacement prend fin lorsque le ballon est à la disposition d'un  joueur pour un premier ou unique lancer franc.</t>
  </si>
  <si>
    <t>Q19-6</t>
  </si>
  <si>
    <t>Suite à un panier marqué par l'équipe B dans le deuxième quart-temps, avant que l'équipe A fasse la remise en jeu, le marqueur peut siffler remplacement pour un remplaçant de l'équipe A.</t>
  </si>
  <si>
    <t>Q19-7</t>
  </si>
  <si>
    <t>Art 19.2.2 : Une occasion de remplacement commence lorsque pour l'équipe qui ne marque pas, lorsqu'un panier du terrain est marqué alors que le chronomètre de jeu indique 2:00 minutes ou moins, dans la quatrième période.</t>
  </si>
  <si>
    <t>Q19-8</t>
  </si>
  <si>
    <t>Une occasion de remplacement prend fin lorsque le ballon est à la disposition d'un joueur pour une remise en jeu.</t>
  </si>
  <si>
    <t>Art 19.2.3 : Une occasion de remplacement prend fin lorsque le ballon est à la disposition d'un joueur pour une remise en jeu.</t>
  </si>
  <si>
    <t>Q19-9</t>
  </si>
  <si>
    <t>A5 dribble dans sa zone arrière et avance vers sa zone avant. Son défenseur B8 tape le ballon et l'envoie dans la zone avant de l'équipe A. B10 récupère le ballon dans sa zone arrière. Il y a retour en zone de l'équipe B.</t>
  </si>
  <si>
    <t>Q30-4</t>
  </si>
  <si>
    <t>L'équipe A contrôle le ballon dans sa zone avant. A7 passe le ballon à A13. La passe est manquée et A13 va récupérer le ballon dans la zone restrictive de sa zone arrière.</t>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
Art 30.3 : Le ballon doit être remis aux adversaires pour une remise en jeu dans sa zone avant, à l'endroit le plus proche de l'infraction sauf directement derrière le panneau.</t>
  </si>
  <si>
    <r>
      <t></t>
    </r>
    <r>
      <rPr>
        <sz val="11"/>
        <rFont val="Wingdings"/>
        <charset val="2"/>
      </rPr>
      <t xml:space="preserve">r </t>
    </r>
    <r>
      <rPr>
        <sz val="11"/>
        <rFont val="Arial"/>
        <family val="2"/>
      </rPr>
      <t>A - L'arbitre laisse jouer</t>
    </r>
  </si>
  <si>
    <r>
      <t xml:space="preserve">r </t>
    </r>
    <r>
      <rPr>
        <sz val="11"/>
        <rFont val="Arial"/>
        <family val="2"/>
      </rPr>
      <t>B - L'arbitre siffle violation</t>
    </r>
  </si>
  <si>
    <r>
      <t xml:space="preserve">r </t>
    </r>
    <r>
      <rPr>
        <sz val="11"/>
        <rFont val="Arial"/>
        <family val="2"/>
      </rPr>
      <t>C - La remise en jeu aura lieu à la ligne médiane en face de la table de marque</t>
    </r>
  </si>
  <si>
    <t>Q30-5</t>
  </si>
  <si>
    <t>Q30-6</t>
  </si>
  <si>
    <t>Proche de la ligne médiane, mais dans sa zone arrière, A7 passe le ballon à A10.
B5 qui est lui aussi dans la zone arrière de l'équipe A saute, attrape le ballon en l'air, et retombe dans dans la zone avant de l'équipe A. Il y a retour en zone.</t>
  </si>
  <si>
    <t>Art 30.1.2 : (…) Cette restriction ne s'applique pas à un joueur qui saute depuis sa zone avant, prend un contrôle du ballon alors qu'il est encore en l'air et qui retombe ensuite dans la zone arrière de son équipe.</t>
  </si>
  <si>
    <t>Q30-7</t>
  </si>
  <si>
    <t>Proche de la ligne médiane, A8 saute depuis sa zone avant, intercepte une passe entre B5 et B6 en prenant le contrôle du ballon alors qu'il est encore en l'air et retombe ensuite dans la zone arrière de son équipe. Cette action est légale.</t>
  </si>
  <si>
    <t>Q30-8</t>
  </si>
  <si>
    <t xml:space="preserve">Proche de la ligne médiane, dans sa zone avant, B10 passe le ballon à B5. B5 n'attrape pas le ballon. Le ballon va vers la zone arrière et touche l'arbitre de queue qui a un pied sur la ligne médiane. Le ballon revient en zone avant et B5 prend le ballon. Cette action est légale </t>
  </si>
  <si>
    <t>Art 30.1.1 : Un ballon vivant qui se trouve dans la zone avant d'une équipe retourne dans la zone arrière d'une équipe lorsqu'il touche un joueur ou un arbitre qui a une partie du corps en contact avec la zone arrière.</t>
  </si>
  <si>
    <t>Q30-9</t>
  </si>
  <si>
    <r>
      <t></t>
    </r>
    <r>
      <rPr>
        <sz val="11"/>
        <rFont val="Wingdings"/>
        <charset val="2"/>
      </rPr>
      <t xml:space="preserve">r </t>
    </r>
    <r>
      <rPr>
        <sz val="11"/>
        <rFont val="Arial"/>
        <family val="2"/>
      </rPr>
      <t>A - L'arbitre qui a été touché par le ballon est en zone arrière</t>
    </r>
  </si>
  <si>
    <t>Q31-1</t>
  </si>
  <si>
    <t>Q31-2</t>
  </si>
  <si>
    <t>B8 tire un lay up, le ballon touche le panneau sous l'anneau, puis le défenseur B10 le contre. Cette action est légale</t>
  </si>
  <si>
    <t>Q31-3</t>
  </si>
  <si>
    <t>Lors d'un tir de B10 proche du cercle, le ballon est en phase montante lorsque A9 le touche, le panier est tout de même marqué. L'arbitre doit siffler</t>
  </si>
  <si>
    <t>Q31-4</t>
  </si>
  <si>
    <t>B9 tire à mi-distance, et alors que le ballon descend vers le cercle, A10 le dévie. Cette action est légale.</t>
  </si>
  <si>
    <t>Q31-5</t>
  </si>
  <si>
    <t>Art 31.2.4 : L'intervention illégale se produit lorsqu'un joueur fait vibrer le panier ou s'accroche de telle manière que, selon le jugement de l'arbitre, cela empêche le ballon de pénétrer, ou l'a fait pénétrer dans le panier;</t>
  </si>
  <si>
    <t>Q31-6</t>
  </si>
  <si>
    <t>Q31-7</t>
  </si>
  <si>
    <t>Lors d'un tir de A5, le ballon est en contact avec l'anneau et B10 touche le panneau. Le panier est manqué. L'arbitre doit accorder le panier.</t>
  </si>
  <si>
    <t>Art 31.2.4 : L'intervention illégale se produit lorsque lors d'un tir au panier, un joueur touche le panier ou le panneau alors que le ballon est en contact avec l'anneau.</t>
  </si>
  <si>
    <t>Q31-8</t>
  </si>
  <si>
    <t>Lors d'un tir de B10, le ballon est en contact avec l'anneau et B4 touche le panneau. Le panier rentre. L'arbitre doit accorder le panier.</t>
  </si>
  <si>
    <t>Q32-1</t>
  </si>
  <si>
    <t>Une faute est :</t>
  </si>
  <si>
    <t>Art 32.1.1 : Une faute est une infraction aux règles impliquant un contact personnel illégal avec un adversaire et/ou un comportement antisportif.
Art 32.1.2 : (…) une faute doit être infligée et inscrite sur la feuille de marque à l'encontre du fautif</t>
  </si>
  <si>
    <r>
      <t xml:space="preserve">r </t>
    </r>
    <r>
      <rPr>
        <sz val="11"/>
        <rFont val="Arial"/>
        <family val="2"/>
      </rPr>
      <t>A - Une infraction aux règles impliquant un contact illégal avec un adversaire</t>
    </r>
  </si>
  <si>
    <r>
      <t xml:space="preserve">r </t>
    </r>
    <r>
      <rPr>
        <sz val="11"/>
        <rFont val="Arial"/>
        <family val="2"/>
      </rPr>
      <t>B - Une infraction aux règles impliquant un comportement antisportif</t>
    </r>
  </si>
  <si>
    <r>
      <t></t>
    </r>
    <r>
      <rPr>
        <sz val="11"/>
        <rFont val="Wingdings"/>
        <charset val="2"/>
      </rPr>
      <t xml:space="preserve">r </t>
    </r>
    <r>
      <rPr>
        <sz val="11"/>
        <rFont val="Arial"/>
        <family val="2"/>
      </rPr>
      <t>C - Toujours notée sur la feuille de marque</t>
    </r>
  </si>
  <si>
    <t>Un défenseur a établi une position légale de défense quand :</t>
  </si>
  <si>
    <t>Art 33.3 : Un défenseur a établi une position initiale légale de défense quand :
- il fait face à son adversaire, et
- il a les deux pieds au sol</t>
  </si>
  <si>
    <t> A-Il est fléchi</t>
  </si>
  <si>
    <t> B-Il fait face à son adversaire</t>
  </si>
  <si>
    <t> C-Il est à moins d'un mètre</t>
  </si>
  <si>
    <t> D-Il a les deux pieds au sol</t>
  </si>
  <si>
    <t>A5 dribble. Son défenseur B10 peut se placer proche de lui (moins d'un mètre).</t>
  </si>
  <si>
    <r>
      <t xml:space="preserve">r </t>
    </r>
    <r>
      <rPr>
        <sz val="11"/>
        <rFont val="Arial"/>
        <family val="2"/>
      </rPr>
      <t>VIVANT</t>
    </r>
  </si>
  <si>
    <r>
      <t></t>
    </r>
    <r>
      <rPr>
        <sz val="11"/>
        <rFont val="Wingdings"/>
        <charset val="2"/>
      </rPr>
      <t xml:space="preserve">r </t>
    </r>
    <r>
      <rPr>
        <sz val="11"/>
        <rFont val="Arial"/>
        <family val="2"/>
      </rPr>
      <t>MORT</t>
    </r>
  </si>
  <si>
    <t> VIVANT</t>
  </si>
  <si>
    <t>Art. 14 et 41.2.2 : L’équipe A contrôle le ballon donc la réparation de la faute sifflée est
une REJ.</t>
  </si>
  <si>
    <t>Le ballon est en l'air lors d'un tir lorsqu'une faute est sifflée à B8.
Quel est le statut du ballon après le coup de sifflet ?</t>
  </si>
  <si>
    <t>Q10-5</t>
  </si>
  <si>
    <t>Q10-6</t>
  </si>
  <si>
    <t>Q10-7</t>
  </si>
  <si>
    <t>Le joueur A15 tire au panier. Le ballon ne touche ni le panneau ni l'anneau. A15 le rattrape avant
qu'il ne soit touché par un autre joueur. A15 commet-il une violation ?</t>
  </si>
  <si>
    <t>Q14-9</t>
  </si>
  <si>
    <t>Q14-11</t>
  </si>
  <si>
    <t>Q14-12</t>
  </si>
  <si>
    <t>Q31-9</t>
  </si>
  <si>
    <t>A6 bénéficie de 2 LF, lors du second LF, le ballon est touché par B7 avant de toucher l'anneau.
Doit-on siffler une faute technique ?</t>
  </si>
  <si>
    <t>A6 tente un tir. Alors que le ballon vient de quitter ses mains, l'arbitre siffle une faute à un
rebondeur. Le ballon touche l'anneau et est ensuite touché par B8 qui l'empêche de pénétrer dans le
panier. Le panier doit-il être accordé ?</t>
  </si>
  <si>
    <r>
      <t xml:space="preserve">r </t>
    </r>
    <r>
      <rPr>
        <sz val="11"/>
        <rFont val="Arial"/>
        <family val="2"/>
      </rPr>
      <t>C - L’entraîneur de l’équipe A pénètre sur le terrain de jeu pour évaluer la blessure de A4</t>
    </r>
  </si>
  <si>
    <r>
      <t></t>
    </r>
    <r>
      <rPr>
        <sz val="11"/>
        <rFont val="Wingdings"/>
        <charset val="2"/>
      </rPr>
      <t xml:space="preserve">r </t>
    </r>
    <r>
      <rPr>
        <sz val="11"/>
        <rFont val="Arial"/>
        <family val="2"/>
      </rPr>
      <t>D - L’entraîneur adjoint, un remplaçant ou un accompagnateur de l’équipe A pénètre sur le terrain de jeu mais ne soigne pas A4</t>
    </r>
  </si>
  <si>
    <t>Q5-6</t>
  </si>
  <si>
    <t>A4 est blessé et le jeu est arrêté. Etant donné qu’A4 est incapable de continuer à jouer immédiatement, l’arbitre siffle en faisant le signe conventionnel pour le remplacement. L’entraîneur A demande alors un temps-mort. A la fin du temps-mort A4 semble avoir récupéré et demande à rester en jeu. A4 peut rester en jeu si :</t>
  </si>
  <si>
    <t>Art 5 : Interprétation:
Le temps-mort est accordé et si A4 a récupéré pendant le temps-mort il peut continuer à jouer,
Le temps-mort est accordé mais le remplaçant de A4 est déjà entré en jeu. Par conséquent, A4 ne peut revenir en jeu qu’après une phase de marche du chronomètre de jeu.</t>
  </si>
  <si>
    <r>
      <t xml:space="preserve">r </t>
    </r>
    <r>
      <rPr>
        <sz val="11"/>
        <rFont val="Arial"/>
        <family val="2"/>
      </rPr>
      <t>A - Le temps-mort est accordé avant que le remplaçant de A4 soit entré en jeu</t>
    </r>
  </si>
  <si>
    <t>Q5-7</t>
  </si>
  <si>
    <t>A12 est désigné par son entraîneur pour commencer la rencontre. Lors de l'échauffement A12 se blesse et son entraîneur demande de le remplacer. Dans cette situation :</t>
  </si>
  <si>
    <t>Art 5.7 : Les joueurs qui ont été désignés par l'entraîneur pour commencer la rencontre peuvent être remplacés en cas de blessure. Dans ce cas, les adversaires ont également le droit de remplacer le même nombre de joueurs s'ils le souhaitent.</t>
  </si>
  <si>
    <r>
      <t></t>
    </r>
    <r>
      <rPr>
        <sz val="11"/>
        <rFont val="Wingdings"/>
        <charset val="2"/>
      </rPr>
      <t xml:space="preserve">r </t>
    </r>
    <r>
      <rPr>
        <sz val="11"/>
        <rFont val="Arial"/>
        <family val="2"/>
      </rPr>
      <t>B - L'entraîneur A peut changer plusieurs joueurs car cela change sa stratégie</t>
    </r>
  </si>
  <si>
    <r>
      <t></t>
    </r>
    <r>
      <rPr>
        <sz val="11"/>
        <rFont val="Wingdings"/>
        <charset val="2"/>
      </rPr>
      <t xml:space="preserve">r </t>
    </r>
    <r>
      <rPr>
        <sz val="11"/>
        <rFont val="Arial"/>
        <family val="2"/>
      </rPr>
      <t>D - L’entraîneur B peut effectuer plusieurs changements</t>
    </r>
  </si>
  <si>
    <t>Q5-8</t>
  </si>
  <si>
    <t>A10 saigne et doit être remplacé. Il peut rester en jeu si :</t>
  </si>
  <si>
    <r>
      <t></t>
    </r>
    <r>
      <rPr>
        <sz val="11"/>
        <rFont val="Wingdings"/>
        <charset val="2"/>
      </rPr>
      <t xml:space="preserve">r </t>
    </r>
    <r>
      <rPr>
        <sz val="11"/>
        <rFont val="Arial"/>
        <family val="2"/>
      </rPr>
      <t>B - Son équipe à moins de 5 joueurs, même si la plaie saigne encore</t>
    </r>
  </si>
  <si>
    <r>
      <t></t>
    </r>
    <r>
      <rPr>
        <sz val="11"/>
        <rFont val="Wingdings"/>
        <charset val="2"/>
      </rPr>
      <t xml:space="preserve">r </t>
    </r>
    <r>
      <rPr>
        <sz val="11"/>
        <rFont val="Arial"/>
        <family val="2"/>
      </rPr>
      <t>C - La plaie est recouverte en moins de 15 secondes</t>
    </r>
  </si>
  <si>
    <r>
      <t></t>
    </r>
    <r>
      <rPr>
        <sz val="11"/>
        <rFont val="Wingdings"/>
        <charset val="2"/>
      </rPr>
      <t xml:space="preserve">r </t>
    </r>
    <r>
      <rPr>
        <sz val="11"/>
        <rFont val="Arial"/>
        <family val="2"/>
      </rPr>
      <t>D - Il est le capitaine de l'équipe</t>
    </r>
  </si>
  <si>
    <t>Q5-9</t>
  </si>
  <si>
    <t>Art 5.4 : Les membres du banc d'équipe peuvent pénétrer sur le terrain avec l'autorisation de l'arbitre pour s'occuper d'un joueur blessé avant qu'il soit remplacé.</t>
  </si>
  <si>
    <r>
      <t xml:space="preserve">r </t>
    </r>
    <r>
      <rPr>
        <sz val="11"/>
        <rFont val="Arial"/>
        <family val="2"/>
      </rPr>
      <t>A - A10 est considéré comme ayant reçu des soins</t>
    </r>
  </si>
  <si>
    <r>
      <t xml:space="preserve">r </t>
    </r>
    <r>
      <rPr>
        <sz val="11"/>
        <rFont val="Arial"/>
        <family val="2"/>
      </rPr>
      <t>B - Il doit être remplacé</t>
    </r>
  </si>
  <si>
    <r>
      <t></t>
    </r>
    <r>
      <rPr>
        <sz val="11"/>
        <rFont val="Wingdings"/>
        <charset val="2"/>
      </rPr>
      <t xml:space="preserve">r </t>
    </r>
    <r>
      <rPr>
        <sz val="11"/>
        <rFont val="Arial"/>
        <family val="2"/>
      </rPr>
      <t>C - Il peut rester sur le terrain</t>
    </r>
  </si>
  <si>
    <r>
      <t></t>
    </r>
    <r>
      <rPr>
        <sz val="11"/>
        <rFont val="Wingdings"/>
        <charset val="2"/>
      </rPr>
      <t xml:space="preserve">r </t>
    </r>
    <r>
      <rPr>
        <sz val="11"/>
        <rFont val="Arial"/>
        <family val="2"/>
      </rPr>
      <t>D - A8 doit être sanctionné d'une faute technique</t>
    </r>
  </si>
  <si>
    <t>Q5-10</t>
  </si>
  <si>
    <t>A6 est blessé et le jeu est arrêté. Etant donné qu’A6 est incapable de continuer à jouer immédiatement, l’arbitre siffle pour procéder au remplacement. L’entraîneur A demande un temps-mort avant que le remplaçant désigné de A6 soit invité à entrer en jeu. A la fin du temps-mort, A6 semble avoir récupéré et demande à rester en jeu. A6 est-il autorisé à rester en jeu ?</t>
  </si>
  <si>
    <t>Q5-11</t>
  </si>
  <si>
    <t>Un joueur blessé qui n’a pas reçu de soins dispose de 15 secondes pour récupérer avant d’être obligatoirement remplacé sauf si l’équipe ne dispose plus de remplaçant.</t>
  </si>
  <si>
    <t>Q5-12</t>
  </si>
  <si>
    <t>Le joueur A11 tombe et a du mal à se relever. Après une dizaine de secondes, il se relève à l'aide de l'entraîneur qui est entré sur le terrain avec l'accord de l'arbitre. Le joueur A11 peut rester sur le terrain pour jouer.</t>
  </si>
  <si>
    <t>Q5-13</t>
  </si>
  <si>
    <t>Dans le quatrième quart-temps, le joueur A10 se blesse. L'équipe A n'a plus de remplaçant. Pour qu'il puisse continuer à jouer, l'arbitre peut attendre plus de 15 secondes.</t>
  </si>
  <si>
    <t>Q6-1</t>
  </si>
  <si>
    <t>L'équipe A contrôle le ballon vivant sur le terrain lorsque le capitaine B6 veut demander une information aux arbitres sur la validité d'un panier à 2 ou 3 points. B6 peut faire cette demande immédiatement.</t>
  </si>
  <si>
    <t>Art 6.1 : Le capitaine peut s'adresser aux arbitres de manière courtoise pendant le jeu pour obtenir des informations et seulement lorsque le ballon est mort et le chronomètre arrêté.</t>
  </si>
  <si>
    <t> NON</t>
  </si>
  <si>
    <t>Q6-2</t>
  </si>
  <si>
    <t>Une faute technique est sifflée à A5. Le capitaine de l'équipe B doit désigner le joueur qui va tirer les lancers francs.</t>
  </si>
  <si>
    <t>Art 7.9 : L'entraîneur doit désigner le tireur de lancer franc… (pas le capitaine)</t>
  </si>
  <si>
    <t> FAUX</t>
  </si>
  <si>
    <t>Q6-3</t>
  </si>
  <si>
    <t>Si le capitaine désigné sur la feuille de marque devient remplaçant, qui désigne le nouveau capitaine sur le terrain ?</t>
  </si>
  <si>
    <t>Art 7.7 : Lorsque le capitaine quitte le terrain de jeu, l'entraîneur doit informer un arbitre du numéro du joueur qui remplira les fonctions de capitaine sur le terrain de jeu.</t>
  </si>
  <si>
    <r>
      <t xml:space="preserve">r </t>
    </r>
    <r>
      <rPr>
        <sz val="11"/>
        <rFont val="Arial"/>
        <family val="2"/>
      </rPr>
      <t>A - Le capitaine sortant</t>
    </r>
  </si>
  <si>
    <r>
      <t></t>
    </r>
    <r>
      <rPr>
        <sz val="11"/>
        <rFont val="Wingdings"/>
        <charset val="2"/>
      </rPr>
      <t xml:space="preserve">r </t>
    </r>
    <r>
      <rPr>
        <sz val="11"/>
        <rFont val="Arial"/>
        <family val="2"/>
      </rPr>
      <t>B - Un joueur sur le terrain</t>
    </r>
  </si>
  <si>
    <r>
      <t></t>
    </r>
    <r>
      <rPr>
        <sz val="11"/>
        <rFont val="Wingdings"/>
        <charset val="2"/>
      </rPr>
      <t xml:space="preserve">r </t>
    </r>
    <r>
      <rPr>
        <sz val="11"/>
        <rFont val="Arial"/>
        <family val="2"/>
      </rPr>
      <t>B - donner une remise en jeu à l'équipe A qui avait le contrôle du ballon</t>
    </r>
  </si>
  <si>
    <r>
      <t></t>
    </r>
    <r>
      <rPr>
        <sz val="11"/>
        <rFont val="Wingdings"/>
        <charset val="2"/>
      </rPr>
      <t xml:space="preserve">r </t>
    </r>
    <r>
      <rPr>
        <sz val="11"/>
        <rFont val="Arial"/>
        <family val="2"/>
      </rPr>
      <t>C - donner une remise en jeu à l'équipe B qui aurait eu droit au ballon après le panier</t>
    </r>
  </si>
  <si>
    <t>Q43-1</t>
  </si>
  <si>
    <t>Les joueurs qui ne sont pas dans les places de rebond doivent rester derrière la ligne de lancer franc prolongée et derrière la ligne de panier à trois points jusqu'à ce que le ballon sur le tir de lancer-franc touche l'anneau.</t>
  </si>
  <si>
    <t>Art 43 - Les joueurs qui ne sont pas dans les places de rebond doivent rester derrière la ligne de lancer franc prolongée et derrière la ligne de panier à trois points jusqu'à ce que le lancer franc ait pris fin.</t>
  </si>
  <si>
    <t>Q43-2</t>
  </si>
  <si>
    <t>Pendant les tirs de lancers francs, les joueurs alignés ne doivent pas:</t>
  </si>
  <si>
    <r>
      <t xml:space="preserve">r </t>
    </r>
    <r>
      <rPr>
        <sz val="11"/>
        <rFont val="Arial"/>
        <family val="2"/>
      </rPr>
      <t>A - Occuper des places de rebond auxquelles ils n'ont pas droit</t>
    </r>
  </si>
  <si>
    <r>
      <t xml:space="preserve">r </t>
    </r>
    <r>
      <rPr>
        <sz val="11"/>
        <rFont val="Arial"/>
        <family val="2"/>
      </rPr>
      <t>B - Pénétrer dans la zone restrictive, la zone neutre ou quitter la place de rebond avant que le ballon ait quitté la ou les main(s) du tireur de lancer franc</t>
    </r>
  </si>
  <si>
    <r>
      <t xml:space="preserve">r </t>
    </r>
    <r>
      <rPr>
        <sz val="11"/>
        <rFont val="Arial"/>
        <family val="2"/>
      </rPr>
      <t>C - Distraire le tireur de lancer franc par leurs actions</t>
    </r>
  </si>
  <si>
    <t>Q43-3</t>
  </si>
  <si>
    <r>
      <t xml:space="preserve">r </t>
    </r>
    <r>
      <rPr>
        <sz val="11"/>
        <rFont val="Arial"/>
        <family val="2"/>
      </rPr>
      <t>A - Redonner un lancer franc à tirer à B7</t>
    </r>
  </si>
  <si>
    <r>
      <t xml:space="preserve">r </t>
    </r>
    <r>
      <rPr>
        <sz val="11"/>
        <rFont val="Arial"/>
        <family val="2"/>
      </rPr>
      <t>B - Donner le ballon à l'équipe A pour une remise en jeu</t>
    </r>
  </si>
  <si>
    <r>
      <t xml:space="preserve">r </t>
    </r>
    <r>
      <rPr>
        <sz val="11"/>
        <rFont val="Arial"/>
        <family val="2"/>
      </rPr>
      <t>C - Donner le ballon à l'équipe qui dispose de la possession alternée</t>
    </r>
  </si>
  <si>
    <t>Q43-4</t>
  </si>
  <si>
    <t>Q43-5</t>
  </si>
  <si>
    <t>B9 commet une faute sur A7 qui se blesse. Il est remplacé par A10. Le joueur A13 se présente pour tirer les lancers francs à la place de A7. L'arbitre doit laisser A13 tirer les lancers francs.</t>
  </si>
  <si>
    <t>Q43-6</t>
  </si>
  <si>
    <r>
      <t xml:space="preserve">r </t>
    </r>
    <r>
      <rPr>
        <sz val="11"/>
        <rFont val="Arial"/>
        <family val="2"/>
      </rPr>
      <t>A - Le capitaine en titre</t>
    </r>
  </si>
  <si>
    <r>
      <t xml:space="preserve">r </t>
    </r>
    <r>
      <rPr>
        <sz val="11"/>
        <rFont val="Arial"/>
        <family val="2"/>
      </rPr>
      <t>B - Le capitaine en jeu, si le capitaine en titre n'est pas présent sur le terrain</t>
    </r>
  </si>
  <si>
    <t>Q43-7</t>
  </si>
  <si>
    <t>Le tireur de LF peut quitter le demi-cercle ou toucher la ligne de LF dès que le ballon a quitté ses mains.</t>
  </si>
  <si>
    <t>Q43-8</t>
  </si>
  <si>
    <t>A5 tire un LF, et le marque mais son pied a franchi la ligne des LF. L'arbitre doit :</t>
  </si>
  <si>
    <r>
      <t></t>
    </r>
    <r>
      <rPr>
        <sz val="11"/>
        <rFont val="Wingdings"/>
        <charset val="2"/>
      </rPr>
      <t xml:space="preserve">r </t>
    </r>
    <r>
      <rPr>
        <sz val="11"/>
        <rFont val="Arial"/>
        <family val="2"/>
      </rPr>
      <t>A - Refuser le panier et donner une remise en jeu en ligne de fond</t>
    </r>
  </si>
  <si>
    <r>
      <t xml:space="preserve">r </t>
    </r>
    <r>
      <rPr>
        <sz val="11"/>
        <rFont val="Arial"/>
        <family val="2"/>
      </rPr>
      <t>B - Refuser le panier et donner une remise en jeu dans le prolongement de la ligne des LF</t>
    </r>
  </si>
  <si>
    <r>
      <t>r</t>
    </r>
    <r>
      <rPr>
        <sz val="11"/>
        <rFont val="Arial"/>
        <family val="2"/>
      </rPr>
      <t></t>
    </r>
    <r>
      <rPr>
        <sz val="11"/>
        <rFont val="Wingdings"/>
        <charset val="2"/>
      </rPr>
      <t xml:space="preserve"> </t>
    </r>
    <r>
      <rPr>
        <sz val="11"/>
        <rFont val="Arial"/>
        <family val="2"/>
      </rPr>
      <t>C - Accorder le panier et négliger la violation</t>
    </r>
  </si>
  <si>
    <t>Q43-9</t>
  </si>
  <si>
    <t>Q43-10</t>
  </si>
  <si>
    <t>Le joueur B7 tire un LF et le réussit. Le joueur A4 est parti avant que le ballon ne quitte les mains du tireur. L'arbitre doit :</t>
  </si>
  <si>
    <r>
      <t xml:space="preserve">r </t>
    </r>
    <r>
      <rPr>
        <sz val="11"/>
        <rFont val="Arial"/>
        <family val="2"/>
      </rPr>
      <t>A - Accorder le panier et donner le ballon à l'équipe A pour une remise en jeu dans le prolongement de la ligne de LF.</t>
    </r>
  </si>
  <si>
    <r>
      <t xml:space="preserve">r </t>
    </r>
    <r>
      <rPr>
        <sz val="11"/>
        <rFont val="Arial"/>
        <family val="2"/>
      </rPr>
      <t>B - Accorder le panier et donner le ballon à l'équipe A pour une remise en jeu à n'importe quel endroit de la ligne de fond.</t>
    </r>
  </si>
  <si>
    <r>
      <t xml:space="preserve">r </t>
    </r>
    <r>
      <rPr>
        <sz val="11"/>
        <rFont val="Arial"/>
        <family val="2"/>
      </rPr>
      <t>C - Refuser le panier et donner un nouveau LF à tirer au joueur B7</t>
    </r>
  </si>
  <si>
    <t>Q44-1</t>
  </si>
  <si>
    <t>Q44-2</t>
  </si>
  <si>
    <t>Une erreur rectifiable peut-être corrigée après que les arbitres ont signé la feuille de marque.</t>
  </si>
  <si>
    <t>Q44-3</t>
  </si>
  <si>
    <t>Des LF immérités ont été accordés. L'arbitre rectifie son erreur après que les LF ont été marqués. Toutefois, les LF réussis doivent compter.</t>
  </si>
  <si>
    <t>Q44-4</t>
  </si>
  <si>
    <r>
      <t></t>
    </r>
    <r>
      <rPr>
        <sz val="11"/>
        <rFont val="Wingdings"/>
        <charset val="2"/>
      </rPr>
      <t xml:space="preserve">r </t>
    </r>
    <r>
      <rPr>
        <sz val="11"/>
        <rFont val="Arial"/>
        <family val="2"/>
      </rPr>
      <t>A - Il convient de négliger l'erreur</t>
    </r>
  </si>
  <si>
    <r>
      <t xml:space="preserve">r </t>
    </r>
    <r>
      <rPr>
        <sz val="11"/>
        <rFont val="Arial"/>
        <family val="2"/>
      </rPr>
      <t>B - Il annule le lancer franc et donne le ballon à l'équipe B pour une remise en jeu en ligne de fond</t>
    </r>
  </si>
  <si>
    <r>
      <t xml:space="preserve">r </t>
    </r>
    <r>
      <rPr>
        <sz val="11"/>
        <rFont val="Arial"/>
        <family val="2"/>
      </rPr>
      <t>C - Il annule le LF de A8 et le panier de A7.</t>
    </r>
  </si>
  <si>
    <t>A6 se dirige vers le cercle. Après avoir effectué son premier appui mais avant le second pour commencer son tir en course, B7 en aide défensive vient se mettre sur le chemin de A6. A6 effectue son second appui et percute B7 sur le torse. L'arbitre de tête a eu raison  de siffler une faute de défense à B7.</t>
  </si>
  <si>
    <t>Art 33.6 : Un joueur ne peut pas se mettre sur le chemin d'un adversaire après que ce dernier ait sauté.
Comme B7 s'est placé sur la trajectoire avant qu'A6 effectue son second appui, l'arbitre doit considérer que B7 était placé avant qu'A6 quitte le sol, donc siffler charge</t>
  </si>
  <si>
    <t>A6 se dirige vers le cercle. Après avoir effectué son second appui, il saute pour smasher, B7 en aide défensive vient se mettre sur le chemin de A6. A6 percute B7, lâche le ballon en direction du cercle et marque. L'arbitre de tête a eu raison  de siffler une charge à A6 et de refuser le panier.</t>
  </si>
  <si>
    <t>B7 quitte le sol pour aller au rebond et tenter une claquette smashée, il a le droit :</t>
  </si>
  <si>
    <t>Art 33.6 : Un joueur qui a sauté en l'air d'un point quelconque du terrain de jeu a le droit de retomber de nouveau au même endroit. Il a le droit de retomber à un autre endroit du terrain de jeu à condition que le point de chute et le chemin direct entre le point de saut et le point de chute, ne soit pas déjà occupé par un adversaire au moment où il quitte le sol.
Art 38.3.1 : S'accrocher à l'anneau de telle façon que le poids du joueur est supporté par l'anneau à moins que le joueur s'accroche à l'anneau momentanément après un smash ou, selon le jugement de l'arbitre, il essaie d'éviter une blessure ou de blesser un autre joueur</t>
  </si>
  <si>
    <t> A - De retomber de nouveau à l'endroit initial</t>
  </si>
  <si>
    <t> B - De retomber à un autre endroit, si celui-ci n'est pas occupé</t>
  </si>
  <si>
    <t> C - De s'accrocher à l'anneau pour éviter de blesser un autre joueur</t>
  </si>
  <si>
    <t>Lorsqu'un joueur essaie de retarder ou d'empêcher un adversaire sans le ballon d'atteindre une position désirée sur le terrain de jeu. L'arbitre doit siffler systématiquement faute.</t>
  </si>
  <si>
    <t>Art 33.7 : Il y a écran lorsqu'un joueur essaie de retarder ou d'empêcher un adversaire sans le ballon d'atteindre une position désirée sur le terrain de jeu.</t>
  </si>
  <si>
    <t>Le joueur A13 pose un écran dans le champ visuel sur B12 sans être de face mais stationnaire. L'arbitre a jugé que l'écran est légal. L'arbitre a-t-il fait une juste application du règlement?</t>
  </si>
  <si>
    <t>Art 33.7 : L'écran est légal lorsque le joueur qui fait un écran sur un adversaire :
Est stationnaire (à l'intérieur de son cylindre) lorsque le contact se produit,
A les deux pieds au sol lorsque le contact se produit.</t>
  </si>
  <si>
    <t>Pour poser un écran légal sur un adversaire, le joueur A13 doit avoir les deux pieds au sol au moment du contact.</t>
  </si>
  <si>
    <t>A13 pose un écran dans le dos de B15. A13 peut faire l'écran aussi près qu'il le désire à condition qu'il n'y ait pas de contact.</t>
  </si>
  <si>
    <t>Art 33.7 : Si l'écran est fait hors du champ visuel d'un adversaire stationnaire, le joueur qui fait l'écran doit permettre à l‟adversaire de faire un (1) pas normal vers l'écran sans provoquer de contact.</t>
  </si>
  <si>
    <t>Art 33.7 : Si l'adversaire est en déplacement, les éléments de temps et de distance doivent s'appliquer. Le joueur qui fait l'écran doit laisser assez d'espace pour permettre au joueur sur lequel l'écran a été fait d'éviter l'écran en s'arrêtant ou en changeant de direction.</t>
  </si>
  <si>
    <t>L'écran est légal lorsque le joueur qui fait un écran sur un adversaire :</t>
  </si>
  <si>
    <t>Art 33.7 - L'écran est légal lorsque le joueur qui fait un écran sur un adversaire :
Est stationnaire (à l'intérieur de son cylindre) lorsque le contact se produit,
A les deux pieds au sol lorsque le contact se produit.</t>
  </si>
  <si>
    <t> A -Est stationnaire lorsque le contact se produit</t>
  </si>
  <si>
    <t> B - Se déplace vers l'arrière</t>
  </si>
  <si>
    <t> C - Se déplace latéralement</t>
  </si>
  <si>
    <t> D - A les deux pieds au sol lorsque le contact se produit</t>
  </si>
  <si>
    <t>L'écran est illégal lorsque le joueur qui fait l'écran sur un adversaire :</t>
  </si>
  <si>
    <t> A - Etait en déplacement lorsque le contact s'est produit</t>
  </si>
  <si>
    <t> B - N'a pas laissé une distance suffisante en faisant l'écran hors du champ visuel d‟un adversaire stationnaire lorsque le contact s'est produit,</t>
  </si>
  <si>
    <t> C - N'a pas respecté les éléments de temps et de distance sur un adversaire en déplacement lorsque le contact s'est produit.</t>
  </si>
  <si>
    <t>La distance maximale requise pour poser un écran sur un joueur en déplacement est:</t>
  </si>
  <si>
    <t>Art 33.7 - La distance requise n'est jamais à moins de un (1) et jamais à plus de deux (2) pas normaux.</t>
  </si>
  <si>
    <t> A - 1 pas</t>
  </si>
  <si>
    <t> B - 1 mètre</t>
  </si>
  <si>
    <t> C - 2 mètres</t>
  </si>
  <si>
    <t> D - 2 pas normaux</t>
  </si>
  <si>
    <t>Q33-1</t>
  </si>
  <si>
    <t>Art 33.7 - Si l'écran est fait dans le champ visuel (frontal ou latéral) d'un adversaire stationnaire, le joueur peut faire l'écran aussi près qu'il le désire à condition qu'il n'y ait pas de contact.</t>
  </si>
  <si>
    <r>
      <t></t>
    </r>
    <r>
      <rPr>
        <sz val="11"/>
        <rFont val="Wingdings"/>
        <charset val="2"/>
      </rPr>
      <t xml:space="preserve">r </t>
    </r>
    <r>
      <rPr>
        <sz val="11"/>
        <rFont val="Arial"/>
        <family val="2"/>
      </rPr>
      <t>A - Peut faire l'écran aussi près qu'il le désire en établissant un contact</t>
    </r>
  </si>
  <si>
    <t>Une faute technique est sifflée à A5. L'entraîneur de l'équipe B doit désigner le joueur qui va tirer les lancers francs.</t>
  </si>
  <si>
    <r>
      <t></t>
    </r>
    <r>
      <rPr>
        <sz val="11"/>
        <rFont val="Wingdings"/>
        <charset val="2"/>
      </rPr>
      <t xml:space="preserve">r </t>
    </r>
    <r>
      <rPr>
        <sz val="11"/>
        <rFont val="Arial"/>
        <family val="2"/>
      </rPr>
      <t>C - L'entraîneur</t>
    </r>
  </si>
  <si>
    <t>Q8-1</t>
  </si>
  <si>
    <t>Art 8.6 : Un intervalle de jeu prend fin lorsque le ballon quitte les mains de l'arbitre lors de l'entre-deux initial.</t>
  </si>
  <si>
    <t>Q8-2</t>
  </si>
  <si>
    <t>Au début du 2ème quart-temps, l'intervalle de jeu prend fin lorsque le ballon quitte les mains de l'arbitre effectuant la remise en jeu.</t>
  </si>
  <si>
    <t>Art 8.6 : Un intervalle de jeu prend fin lorsque le ballon est à la disposition du joueur effectuant la remise en jeu.</t>
  </si>
  <si>
    <t>Q8-3</t>
  </si>
  <si>
    <r>
      <t xml:space="preserve">r </t>
    </r>
    <r>
      <rPr>
        <sz val="11"/>
        <rFont val="Arial"/>
        <family val="2"/>
      </rPr>
      <t>B - L'arbitre doit répondre à la demande du club local</t>
    </r>
  </si>
  <si>
    <r>
      <t xml:space="preserve">r </t>
    </r>
    <r>
      <rPr>
        <sz val="11"/>
        <rFont val="Arial"/>
        <family val="2"/>
      </rPr>
      <t>C - L'arbitre peut répondre à la demande du club local si l'équipe visiteuse est d'accord.</t>
    </r>
  </si>
  <si>
    <t>Q8-4</t>
  </si>
  <si>
    <r>
      <t xml:space="preserve">r </t>
    </r>
    <r>
      <rPr>
        <sz val="11"/>
        <rFont val="Arial"/>
        <family val="2"/>
      </rPr>
      <t>A- L'intervalle dure normalement 15 minutes</t>
    </r>
  </si>
  <si>
    <t>Q8-5</t>
  </si>
  <si>
    <t>Q8-6</t>
  </si>
  <si>
    <t>Q9-1</t>
  </si>
  <si>
    <t>Alors que la rencontre doit commencer, l'équipe A a moins de 5 joueurs sur le terrain de jeu prêts à jouer. Sachant que le représentant de l'équipe A est en mesure de fournir une explication raisonnable et acceptable sur l'arrivée tardive de ses joueurs.
Les arbitres doivent retarder la rencontre d'un maximum de 15 minutes.</t>
  </si>
  <si>
    <t>Interprétations, Art 9, disposition n°1 - Le commencement de la rencontre doit être retardé d'un maximum de 15 minutes. Si les joueurs absents arrivent sur le terrain de jeu, prêts à jouer avant l'expiration des 15 minutes, la rencontre doit commencer. Dans le cas contraire, l'équipe peut être déclarée forfait.</t>
  </si>
  <si>
    <t>Q9-2</t>
  </si>
  <si>
    <t>Après le commencement de la rencontre, les arbitres découvrent que les deux équipes jouent dans la mauvaise direction. Le jeu doit être arrêté immédiatement et les équipes doivent changer de panier.</t>
  </si>
  <si>
    <t>Interprétations, Art 9, disposition n°2 - Le jeu doit être arrêté dès que possible sans mettre l’une ou l’autre équipe en position défavorable. Les équipes doivent changer de panier. Le jeu doit reprendre au point le plus proche de l’endroit diamétralement opposé au point où le jeu a été arrêté.</t>
  </si>
  <si>
    <t>Q9-3</t>
  </si>
  <si>
    <t>Au commencement d’une période, l’équipe A défend son propre panier lorsque B4 dribble par erreur vers son propre panier et marque un panier. Les deux points doivent être attribués au capitaine en jeu de l’équipe A.</t>
  </si>
  <si>
    <t>Interprétations, Art 9, disposition n°2 - Les deux points doivent être attribués au capitaine en jeu de l’équipe A.</t>
  </si>
  <si>
    <t>Q9-4</t>
  </si>
  <si>
    <t>Art 9.1 : La première période commence lorsque le ballon quitte la ou les mains de l'arbitre lors de l'entre-deux initial.</t>
  </si>
  <si>
    <r>
      <t></t>
    </r>
    <r>
      <rPr>
        <sz val="11"/>
        <rFont val="Wingdings"/>
        <charset val="2"/>
      </rPr>
      <t xml:space="preserve">r </t>
    </r>
    <r>
      <rPr>
        <sz val="11"/>
        <rFont val="Arial"/>
        <family val="2"/>
      </rPr>
      <t>C - Lorsqu'un joueur frappe le ballon à l'entre-deux</t>
    </r>
  </si>
  <si>
    <t>Q9-5</t>
  </si>
  <si>
    <t>Si une prolongation est nécessaire, les équipes attaquent sur les mêmes paniers qu'au quatrième quart-temps.</t>
  </si>
  <si>
    <t>Art 9.7 : Dans toutes les prolongations, les équipes doivent continuer à jouer vers le même panier que celui de la quatrième période.</t>
  </si>
  <si>
    <t>Q9-6</t>
  </si>
  <si>
    <r>
      <t></t>
    </r>
    <r>
      <rPr>
        <sz val="11"/>
        <rFont val="Wingdings"/>
        <charset val="2"/>
      </rPr>
      <t xml:space="preserve">r </t>
    </r>
    <r>
      <rPr>
        <sz val="11"/>
        <rFont val="Arial"/>
        <family val="2"/>
      </rPr>
      <t>B - Le match ne peut pas commencer, il faut 5 joueurs de chaque équipe</t>
    </r>
  </si>
  <si>
    <t>Q9-7</t>
  </si>
  <si>
    <t>Q9-8</t>
  </si>
  <si>
    <t>Art 9.2 : Les autres périodes commencent lorsque le ballon est à la disposition du joueur effectuant la remise en jeu.</t>
  </si>
  <si>
    <t>Q10-1</t>
  </si>
  <si>
    <t>Q11-1</t>
  </si>
  <si>
    <t>Q11-2</t>
  </si>
  <si>
    <t>Art 11.1 : Lorsqu'il est en l'air, le joueur conserve le même statut qu'il avait lorsqu'il touchait le sol avant son saut.</t>
  </si>
  <si>
    <t>Q11-3</t>
  </si>
  <si>
    <t>La position d'un joueur en l'air est déterminée par l'endroit où il était lorsqu'il a sauté.</t>
  </si>
  <si>
    <t>Q11-4</t>
  </si>
  <si>
    <t>A6 effectue une passe à A12 qui est proche de la ligne de touche. Le ballon est dévié par B11, et touche l'arbitre qui a un pied sur la ligne de touche. Le ballon retombe dans le terrain.</t>
  </si>
  <si>
    <t>Art 11.2 : Lorsque le ballon touche un arbitre, il est considéré comme touchant le sol à l'endroit où se trouve l'arbitre.</t>
  </si>
  <si>
    <r>
      <t xml:space="preserve">r </t>
    </r>
    <r>
      <rPr>
        <sz val="11"/>
        <rFont val="Arial"/>
        <family val="2"/>
      </rPr>
      <t>A - Le jeu continue car le ballon n'a pas touché l'extérieur du terrain</t>
    </r>
  </si>
  <si>
    <r>
      <t xml:space="preserve">r </t>
    </r>
    <r>
      <rPr>
        <sz val="11"/>
        <rFont val="Arial"/>
        <family val="2"/>
      </rPr>
      <t>C - L'arbitre doit siffler violation et donner le ballon à l'équipe A pour une remise en jeu</t>
    </r>
  </si>
  <si>
    <t>Q12-1</t>
  </si>
  <si>
    <t>Q12-2</t>
  </si>
  <si>
    <t>Q12-3</t>
  </si>
  <si>
    <t>Q12-4</t>
  </si>
  <si>
    <t>Une occasion de remplacement vient juste de se terminer lorsque l'entraîneur A se précipite vers la table de marque en demandant à voix haute un temps-mort. Le ballon est à la disposition du joueur quand le marqueur réagit et fait retentir le signal pour la demande de temps mort. L'arbitre siffle et interrompt le jeu. Du fait de l'interruption du jeu par l'arbitre, le ballon est mort et le chronomètre de jeu arrêté. L'arbitre doit accorder le temps mort.</t>
  </si>
  <si>
    <t>Q12-5</t>
  </si>
  <si>
    <t>Q12-6</t>
  </si>
  <si>
    <r>
      <t xml:space="preserve">r </t>
    </r>
    <r>
      <rPr>
        <sz val="11"/>
        <rFont val="Arial"/>
        <family val="2"/>
      </rPr>
      <t>D - La prochaine remise en jeu dans le cas d'une possession alternée sera pour l'équipe A.</t>
    </r>
  </si>
  <si>
    <r>
      <t xml:space="preserve">r </t>
    </r>
    <r>
      <rPr>
        <sz val="11"/>
        <rFont val="Arial"/>
        <family val="2"/>
      </rPr>
      <t>E - La prochaine remise en jeu dans le cas d'une possession alternée sera pour l'équipe B.</t>
    </r>
  </si>
  <si>
    <t>Q12-7</t>
  </si>
  <si>
    <t>Q12-8</t>
  </si>
  <si>
    <t>Q12-9</t>
  </si>
  <si>
    <r>
      <t xml:space="preserve">r </t>
    </r>
    <r>
      <rPr>
        <sz val="11"/>
        <rFont val="Arial"/>
        <family val="2"/>
      </rPr>
      <t>A - Un autre entre-deux sera effectué entre A15 et B13.</t>
    </r>
  </si>
  <si>
    <r>
      <t xml:space="preserve">r </t>
    </r>
    <r>
      <rPr>
        <sz val="11"/>
        <rFont val="Arial"/>
        <family val="2"/>
      </rPr>
      <t>C- La flèche est retournée pour l'équipe A.</t>
    </r>
  </si>
  <si>
    <r>
      <t xml:space="preserve">r </t>
    </r>
    <r>
      <rPr>
        <sz val="11"/>
        <rFont val="Arial"/>
        <family val="2"/>
      </rPr>
      <t>D - La flèche est retournée pour l'équipe B.</t>
    </r>
  </si>
  <si>
    <t>Q12-10</t>
  </si>
  <si>
    <t>Lors de l'entre-deux initial, les sauteurs peuvent se placer où ils veulent dans le cercle central.</t>
  </si>
  <si>
    <t>Lors de l'entre-deux initial, un joueur de l'équipe A veut se placer entre deux joueurs de l'équipe B qui étaient placés l'un à côté de l'autre autour du cercle. Les joueurs B doivent lui laisser une place entre eux.</t>
  </si>
  <si>
    <t>Art 12.2.2 : les coéquipiers ne peuvent pas occuper des positions adjacentes autour du cercle si un adversaire manifeste le désir de s'intercaler.</t>
  </si>
  <si>
    <t>Art. 12.2.7 : Si le ballon n'est pas frappé par au moins  l'un des sauteurs, l'entre-deux doit être recommencé.</t>
  </si>
  <si>
    <t>Deux joueurs sont proches de la ligne de touche. Le ballon sort, mais l'arbitre ne sait pas qui a touché le ballon le dernier.</t>
  </si>
  <si>
    <t>Art. 12.3 : Il y a situation d'alternance lorsque le ballon sort des limites et les arbitres sont dans le doute sur le joueur qui a touché le ballon en dernier.</t>
  </si>
  <si>
    <r>
      <t xml:space="preserve">r </t>
    </r>
    <r>
      <rPr>
        <sz val="11"/>
        <rFont val="Arial"/>
        <family val="2"/>
      </rPr>
      <t>A - L'arbitre doit siffler le ballon hors jeu</t>
    </r>
  </si>
  <si>
    <r>
      <t xml:space="preserve">r </t>
    </r>
    <r>
      <rPr>
        <sz val="11"/>
        <rFont val="Arial"/>
        <family val="2"/>
      </rPr>
      <t>B - L'arbitre peut consulter son collègue pour lui demander de l'aide</t>
    </r>
  </si>
  <si>
    <r>
      <t xml:space="preserve">r </t>
    </r>
    <r>
      <rPr>
        <sz val="11"/>
        <rFont val="Arial"/>
        <family val="2"/>
      </rPr>
      <t>C - L'arbitre peut consulter les officiels de table de marque pour leur demander de l'aide</t>
    </r>
  </si>
  <si>
    <r>
      <t></t>
    </r>
    <r>
      <rPr>
        <sz val="11"/>
        <rFont val="Wingdings"/>
        <charset val="2"/>
      </rPr>
      <t xml:space="preserve">r </t>
    </r>
    <r>
      <rPr>
        <sz val="11"/>
        <rFont val="Arial"/>
        <family val="2"/>
      </rPr>
      <t>D - L'arbitre siffle entre-deux</t>
    </r>
  </si>
  <si>
    <t>Art. 12.2.5 : Aucun sauteur ne doit quitter sa position avant que le ballon ait été légalement frappé.</t>
  </si>
  <si>
    <t xml:space="preserve">A9 tire au panier, et le ballon reste coincé entre le panier et le panneau. </t>
  </si>
  <si>
    <t>Art. 12.3 : il y a situation d'entre-deux lorsqu'un ballon vivant reste coincé entre le panier et le panneau (sauf entre des lancers francs)</t>
  </si>
  <si>
    <t>A</t>
  </si>
  <si>
    <t>C</t>
  </si>
  <si>
    <t>D</t>
  </si>
  <si>
    <t>Art 17.2.7 : A la suite d'un panier réussi du terrain, …, remise en jeu à n'importe quel endroit derrière la ligne de fond. 
Le joueur effectuant la remise en jeu peut se déplacer latéralement, …, et le ballon peut être passé entre coéquipier se trouvant sur ou derrière la ligne de fond, ..., (dans un) délai de cinq secondes.</t>
  </si>
  <si>
    <t>B</t>
  </si>
  <si>
    <t xml:space="preserve">Interprétations Art 17, disposition n°3 : C'est une violation de A12, car il franchit la ligne de touche avant que le ballon lancé par A13 ait franchi la ligne de touche. </t>
  </si>
  <si>
    <t>Q17-3</t>
  </si>
  <si>
    <t>Q17-4</t>
  </si>
  <si>
    <t>Q17-5</t>
  </si>
  <si>
    <t>Q17-6</t>
  </si>
  <si>
    <t>L'équipe B vient de marquer un panier. A7 effectue la remise en jeu ligne de fond.</t>
  </si>
  <si>
    <r>
      <t xml:space="preserve">r </t>
    </r>
    <r>
      <rPr>
        <sz val="11"/>
        <rFont val="Arial"/>
        <family val="2"/>
      </rPr>
      <t>A - A7 a cinq secondes pour effectuer la remise en jeu</t>
    </r>
  </si>
  <si>
    <r>
      <t></t>
    </r>
    <r>
      <rPr>
        <sz val="11"/>
        <rFont val="Wingdings"/>
        <charset val="2"/>
      </rPr>
      <t xml:space="preserve">r </t>
    </r>
    <r>
      <rPr>
        <sz val="11"/>
        <rFont val="Arial"/>
        <family val="2"/>
      </rPr>
      <t>B - A7 ne peut pas se déplacer de plus d'un mètre</t>
    </r>
  </si>
  <si>
    <r>
      <t></t>
    </r>
    <r>
      <rPr>
        <sz val="11"/>
        <rFont val="Wingdings"/>
        <charset val="2"/>
      </rPr>
      <t xml:space="preserve">r </t>
    </r>
    <r>
      <rPr>
        <sz val="11"/>
        <rFont val="Arial"/>
        <family val="2"/>
      </rPr>
      <t>C - A7 peut se déplacer tout le long de la ligne de fond</t>
    </r>
  </si>
  <si>
    <t>Q17-7</t>
  </si>
  <si>
    <t>Q17-8</t>
  </si>
  <si>
    <t>Art 17.3.1 : Le joueur effectuant la remise en jeu ne doit pas toucher le ballon sur le terrain de jeu avant qu'il ait touché un autre joueur.</t>
  </si>
  <si>
    <t>Q17-9</t>
  </si>
  <si>
    <t>Art 24.2 : Un joueur ne peut pas dribbler une seconde fois après avoir terminé son premier dribble à moins qu'il ait perdu le contrôle d'un ballon vivant sur le terrain de jeu par suite d'un tir au panier.</t>
  </si>
  <si>
    <t>Q24-2</t>
  </si>
  <si>
    <t>B8 dribble et le ballon lui échappe maladroitement des mains à la fin du dribble. Il reprend alors le ballon à deux mains. Il a le droit de redribbler.</t>
  </si>
  <si>
    <t>Q24-3</t>
  </si>
  <si>
    <t>A12 dribble et le ballon lui échappe maladroitement des mains à la fin du dribble. Il reprend alors le ballon à deux mains. Cette action est légale.</t>
  </si>
  <si>
    <t>Art 24.1.3 : On considère que le ballon vivant a échappé au joueur ('fumble') lorsqu'il le perd maladroitement et qu'il en reprend le contrôle sur le terrain.</t>
  </si>
  <si>
    <t>Q24-4</t>
  </si>
  <si>
    <t>A5 part en contre attaque et dribble. Entre son premier et son deuxième dribble, il a effectué trois pas. Cette action est légale.</t>
  </si>
  <si>
    <t>Art 24.1.2 : Il n'y a pas de limite quant au nombre de pas qu'un joueur peut faire quand le ballon n'est pas en contact avec sa main.</t>
  </si>
  <si>
    <t>Q24-5</t>
  </si>
  <si>
    <t>A4 dribble en contre attaque. Après son premier dribble, il fait 3 pas avant de dribbler une deuxième fois. L'arbitre doit siffler.</t>
  </si>
  <si>
    <t>Q24-6</t>
  </si>
  <si>
    <t>L'arbitre doit siffler "porter du ballon" lorsque le ballon repose dans une ou deux mains d'un joueur et que ce dernier progresse.</t>
  </si>
  <si>
    <t>Art 24.1.2 : Un dribble prend fin lorsque le joueur (…) laisse reposer le ballon dans une ou les deux mains.</t>
  </si>
  <si>
    <t>Q24-7</t>
  </si>
  <si>
    <t>A6 arrête son dribble et tient le ballon à deux mains. Son défenseur B8 tape sur le ballon qui rebondit par terre. A6 le reprend tout de suite. Il part ensuite en dribblant. Cette action est légale.</t>
  </si>
  <si>
    <t>Q24-8</t>
  </si>
  <si>
    <t>Q25-1</t>
  </si>
  <si>
    <t>Un joueur plonge au sol, s'empare du ballon en roulant avant de passer le ballon. Cette action est légale.</t>
  </si>
  <si>
    <t>Interprétations Art 25, disposition n°1 : Rouler au sol avec le ballon constitue une violation</t>
  </si>
  <si>
    <t>Q25-2</t>
  </si>
  <si>
    <t xml:space="preserve">Interprétations Art 25, disposition n°1 : l'action de A5 est légale puisqu'il se relève sans arrêter de dribbler; </t>
  </si>
  <si>
    <t>Q25-3</t>
  </si>
  <si>
    <t>Art 25.2.1 et Art 25.2.2 : Le premier pied posé est le pied de pivot donc le pied gauche. L'arbitre doit siffler marcher car le joueur ne peut pas lever son pied de pivot avant de lâcher le ballon.</t>
  </si>
  <si>
    <r>
      <t></t>
    </r>
    <r>
      <rPr>
        <sz val="11"/>
        <rFont val="Wingdings"/>
        <charset val="2"/>
      </rPr>
      <t xml:space="preserve">r </t>
    </r>
    <r>
      <rPr>
        <sz val="11"/>
        <rFont val="Arial"/>
        <family val="2"/>
      </rPr>
      <t>A - Le pied de pivot est le pied gauche</t>
    </r>
  </si>
  <si>
    <t> A</t>
  </si>
  <si>
    <r>
      <t></t>
    </r>
    <r>
      <rPr>
        <sz val="11"/>
        <rFont val="Wingdings"/>
        <charset val="2"/>
      </rPr>
      <t xml:space="preserve">r </t>
    </r>
    <r>
      <rPr>
        <sz val="11"/>
        <rFont val="Arial"/>
        <family val="2"/>
      </rPr>
      <t>B - Le pied de pivot est le pied droit</t>
    </r>
  </si>
  <si>
    <r>
      <t></t>
    </r>
    <r>
      <rPr>
        <sz val="11"/>
        <rFont val="Wingdings"/>
        <charset val="2"/>
      </rPr>
      <t xml:space="preserve">r </t>
    </r>
    <r>
      <rPr>
        <sz val="11"/>
        <rFont val="Arial"/>
        <family val="2"/>
      </rPr>
      <t>C - L’arbitre doit laisser jouer</t>
    </r>
  </si>
  <si>
    <r>
      <t></t>
    </r>
    <r>
      <rPr>
        <sz val="11"/>
        <rFont val="Wingdings"/>
        <charset val="2"/>
      </rPr>
      <t xml:space="preserve">r </t>
    </r>
    <r>
      <rPr>
        <sz val="11"/>
        <rFont val="Arial"/>
        <family val="2"/>
      </rPr>
      <t>D - L’arbitre doit siffler marcher</t>
    </r>
  </si>
  <si>
    <t>Q25-4</t>
  </si>
  <si>
    <t>Alors qu’il tient le ballon, A13 perd l’équilibre et tombe involontairement au sol et fait une passe à A7. L'arbitre laisse jouer jugeant que l'action est légale. L'arbitre a-t-il fait une juste application du règlement?</t>
  </si>
  <si>
    <t>Q25-5</t>
  </si>
  <si>
    <t>Alors qu’il est allongé au sol, A8 prend le contrôle du ballon. Les actions suivantes de A8 sont légales.</t>
  </si>
  <si>
    <t>Interprétations Art 25, disposition n°1 : Les actions A et B sont légales puisqu'il ne se relève pas avec le ballon.</t>
  </si>
  <si>
    <r>
      <t xml:space="preserve">r </t>
    </r>
    <r>
      <rPr>
        <sz val="11"/>
        <rFont val="Arial"/>
        <family val="2"/>
      </rPr>
      <t>A - Passe le ballon à A4</t>
    </r>
  </si>
  <si>
    <r>
      <t xml:space="preserve">r </t>
    </r>
    <r>
      <rPr>
        <sz val="11"/>
        <rFont val="Arial"/>
        <family val="2"/>
      </rPr>
      <t>B -Commence un dribble alors qu’il est encore allongé au sol</t>
    </r>
  </si>
  <si>
    <t> B</t>
  </si>
  <si>
    <r>
      <t xml:space="preserve">r </t>
    </r>
    <r>
      <rPr>
        <sz val="11"/>
        <rFont val="Arial"/>
        <family val="2"/>
      </rPr>
      <t>C - Essaie de se relever alors qu’il tient toujours le ballon</t>
    </r>
  </si>
  <si>
    <t>Q25-6</t>
  </si>
  <si>
    <t>Q25-7</t>
  </si>
  <si>
    <t>A13 reçoit le ballon alors qu'il est en l'air, il retombe sur le pied gauche, saute sur ce même pied et retombe simultanément sur les deux pieds. Le pied de pivot est:</t>
  </si>
  <si>
    <t>Art 25.2.1 : Si le joueur saute sur ce pied et retombe au sol simultanément avec les deux pieds, alors aucun pied ne peut être pied de pivot.</t>
  </si>
  <si>
    <r>
      <t xml:space="preserve">r </t>
    </r>
    <r>
      <rPr>
        <sz val="11"/>
        <rFont val="Arial"/>
        <family val="2"/>
      </rPr>
      <t>A - Aucun</t>
    </r>
  </si>
  <si>
    <r>
      <t></t>
    </r>
    <r>
      <rPr>
        <sz val="11"/>
        <rFont val="Wingdings"/>
        <charset val="2"/>
      </rPr>
      <t xml:space="preserve">r </t>
    </r>
    <r>
      <rPr>
        <sz val="11"/>
        <rFont val="Arial"/>
        <family val="2"/>
      </rPr>
      <t>B - Le pied gauche</t>
    </r>
  </si>
  <si>
    <r>
      <t></t>
    </r>
    <r>
      <rPr>
        <sz val="11"/>
        <rFont val="Wingdings"/>
        <charset val="2"/>
      </rPr>
      <t xml:space="preserve">r </t>
    </r>
    <r>
      <rPr>
        <sz val="11"/>
        <rFont val="Arial"/>
        <family val="2"/>
      </rPr>
      <t>C - Le pied droit</t>
    </r>
  </si>
  <si>
    <t>Q25-8</t>
  </si>
  <si>
    <t>A13 reçoit le ballon à l'arrêt, il effectue un départ direct en dribble. A13 peut:</t>
  </si>
  <si>
    <t>34.1.1 Une faute personnelle est une faute de joueur impliquant un contact avec un adversaire, que le ballon soit vivant ou mort. Un joueur ne doit pas tenir, bloquer, pousser, passer en force, accrocher, entraver ou ralentir le déplacement d’un adversaire en étendant main, bras, coude, hanche, jambe, genou ou pied ou en pliant son corps dans une position anormale (hors de son cylindre) ou en jouant de façon rude ou brutale.
34.2.2 Si la faute est commise sur un joueur tirant au panier, ce joueur doit bénéficier d’un nombre de lancer(s) franc(s) comme suit : si le tir depuis la zone de panier à trois points est manqué, trois (3) lancers francs sont accordés</t>
  </si>
  <si>
    <r>
      <t xml:space="preserve">r </t>
    </r>
    <r>
      <rPr>
        <sz val="11"/>
        <rFont val="Arial"/>
        <family val="2"/>
      </rPr>
      <t>B - faute personnelle de A7 et 3 LF pour B4</t>
    </r>
  </si>
  <si>
    <r>
      <t></t>
    </r>
    <r>
      <rPr>
        <sz val="11"/>
        <rFont val="Wingdings"/>
        <charset val="2"/>
      </rPr>
      <t xml:space="preserve">r </t>
    </r>
    <r>
      <rPr>
        <sz val="11"/>
        <rFont val="Arial"/>
        <family val="2"/>
      </rPr>
      <t>C - faute personnelle de A7 sans LF puisque le temps de jeu est écoulé</t>
    </r>
  </si>
  <si>
    <r>
      <t xml:space="preserve">r </t>
    </r>
    <r>
      <rPr>
        <sz val="11"/>
        <rFont val="Arial"/>
        <family val="2"/>
      </rPr>
      <t>D - le panier est accordé et B4 bénéficie d'1 LF</t>
    </r>
  </si>
  <si>
    <t>Q40-2</t>
  </si>
  <si>
    <t>B7 débute un double pas vers le panier. Alors qu'il a posé son 1er appui, A8 le pousse. B7, bien que déséquilibré, lâche le ballon vers le panier et le marque. De quelle façon le jeu va-t-il se poursuivre ?</t>
  </si>
  <si>
    <r>
      <t xml:space="preserve">r </t>
    </r>
    <r>
      <rPr>
        <sz val="11"/>
        <rFont val="Arial"/>
        <family val="2"/>
      </rPr>
      <t>A - L'arbitre refuse le panier et accorde 2 LF</t>
    </r>
  </si>
  <si>
    <r>
      <t></t>
    </r>
    <r>
      <rPr>
        <sz val="11"/>
        <rFont val="Wingdings"/>
        <charset val="2"/>
      </rPr>
      <t xml:space="preserve">r </t>
    </r>
    <r>
      <rPr>
        <sz val="11"/>
        <rFont val="Arial"/>
        <family val="2"/>
      </rPr>
      <t>B - L'arbitre accorde la panier et donne la possession à l'équipe A</t>
    </r>
  </si>
  <si>
    <r>
      <t></t>
    </r>
    <r>
      <rPr>
        <sz val="11"/>
        <rFont val="Wingdings"/>
        <charset val="2"/>
      </rPr>
      <t xml:space="preserve">r </t>
    </r>
    <r>
      <rPr>
        <sz val="11"/>
        <rFont val="Arial"/>
        <family val="2"/>
      </rPr>
      <t>C - l'arbitre accorde le panier et donne 1 LF à B7</t>
    </r>
  </si>
  <si>
    <t>Q40-3</t>
  </si>
  <si>
    <t>Alors que A4 effectue un tir en course, le joueur B9 lui tape l'avant-bras. Le panier est manqué. L'arbitre siffle et accorde :</t>
  </si>
  <si>
    <r>
      <t></t>
    </r>
    <r>
      <rPr>
        <sz val="11"/>
        <rFont val="Wingdings"/>
        <charset val="2"/>
      </rPr>
      <t xml:space="preserve">r </t>
    </r>
    <r>
      <rPr>
        <sz val="11"/>
        <rFont val="Arial"/>
        <family val="2"/>
      </rPr>
      <t>A - 2 LF pour A4</t>
    </r>
  </si>
  <si>
    <r>
      <t></t>
    </r>
    <r>
      <rPr>
        <sz val="11"/>
        <rFont val="Wingdings"/>
        <charset val="2"/>
      </rPr>
      <t xml:space="preserve">r </t>
    </r>
    <r>
      <rPr>
        <sz val="11"/>
        <rFont val="Arial"/>
        <family val="2"/>
      </rPr>
      <t>B - une remise en jeu en ligne de fond pour l'équipe A</t>
    </r>
  </si>
  <si>
    <r>
      <t></t>
    </r>
    <r>
      <rPr>
        <sz val="11"/>
        <rFont val="Wingdings"/>
        <charset val="2"/>
      </rPr>
      <t xml:space="preserve">r </t>
    </r>
    <r>
      <rPr>
        <sz val="11"/>
        <rFont val="Arial"/>
        <family val="2"/>
      </rPr>
      <t>C - un panier à 2 points et 1 LF pour A4</t>
    </r>
  </si>
  <si>
    <r>
      <t></t>
    </r>
    <r>
      <rPr>
        <sz val="11"/>
        <rFont val="Wingdings"/>
        <charset val="2"/>
      </rPr>
      <t xml:space="preserve">r </t>
    </r>
    <r>
      <rPr>
        <sz val="11"/>
        <rFont val="Arial"/>
        <family val="2"/>
      </rPr>
      <t>D - 2 LF pour A7</t>
    </r>
  </si>
  <si>
    <t>Q40-4</t>
  </si>
  <si>
    <t>B12 pénètre dans la zone restrictive et avec son épaule, il pousse son défenseur A5 qui tombe. Que siffle l'arbitre ?</t>
  </si>
  <si>
    <r>
      <t></t>
    </r>
    <r>
      <rPr>
        <sz val="11"/>
        <rFont val="Wingdings"/>
        <charset val="2"/>
      </rPr>
      <t xml:space="preserve">r </t>
    </r>
    <r>
      <rPr>
        <sz val="11"/>
        <rFont val="Arial"/>
        <family val="2"/>
      </rPr>
      <t>A - faute au joueur A5</t>
    </r>
  </si>
  <si>
    <r>
      <t xml:space="preserve">r </t>
    </r>
    <r>
      <rPr>
        <sz val="11"/>
        <rFont val="Arial"/>
        <family val="2"/>
      </rPr>
      <t>B - faute offensive au joueur B12</t>
    </r>
  </si>
  <si>
    <r>
      <t xml:space="preserve">r </t>
    </r>
    <r>
      <rPr>
        <sz val="11"/>
        <rFont val="Arial"/>
        <family val="2"/>
      </rPr>
      <t>C - double faute aux joueurs A5 et B12</t>
    </r>
  </si>
  <si>
    <t>Q40-5</t>
  </si>
  <si>
    <t>Le joueur A5 effectue une remise en jeu. Sur le terrain, le joueur B6 retient le joueur A8 afin de l'empêcher de se démarquer. L'arbitre doit siffler une faute à B6 ?</t>
  </si>
  <si>
    <t>Q40-6</t>
  </si>
  <si>
    <t>Q40-7</t>
  </si>
  <si>
    <t xml:space="preserve">B13 commet une faute sur A8 qui dribble dans la zone restrictive proche de la ligne de fond. L'arbitre siffle une faute et doit donner le ballon à l'équipe A pour une remise en jeu sur la ligne de touche. </t>
  </si>
  <si>
    <t>Q40-8</t>
  </si>
  <si>
    <t>Lors du dernier LF  de B8, sur la situation de rebond, B15 bouscule et fait tomber A14. Le LF est réussi. L'arbitre doit négliger la faute et accorder le LF.</t>
  </si>
  <si>
    <t>Q40-9</t>
  </si>
  <si>
    <t>Un joueur ayant commis 5 fautes doit être remplacé dans les 45 secondes.</t>
  </si>
  <si>
    <t>Q40-10</t>
  </si>
  <si>
    <r>
      <t></t>
    </r>
    <r>
      <rPr>
        <sz val="11"/>
        <rFont val="Wingdings"/>
        <charset val="2"/>
      </rPr>
      <t xml:space="preserve">r </t>
    </r>
    <r>
      <rPr>
        <sz val="11"/>
        <rFont val="Arial"/>
        <family val="2"/>
      </rPr>
      <t>A - la 6ème faute ne sera pas inscrite sur la feuille et la balle sera rendue à l'équipe B</t>
    </r>
  </si>
  <si>
    <t>Q41-1</t>
  </si>
  <si>
    <r>
      <t xml:space="preserve">r </t>
    </r>
    <r>
      <rPr>
        <sz val="11"/>
        <rFont val="Arial"/>
        <family val="2"/>
      </rPr>
      <t>A - dans la continuité des fautes de la 4ème période</t>
    </r>
  </si>
  <si>
    <r>
      <t xml:space="preserve">r </t>
    </r>
    <r>
      <rPr>
        <sz val="11"/>
        <rFont val="Arial"/>
        <family val="2"/>
      </rPr>
      <t>B - elles ne comptent pas dans les fautes d'équipe</t>
    </r>
  </si>
  <si>
    <r>
      <t xml:space="preserve">r </t>
    </r>
    <r>
      <rPr>
        <sz val="11"/>
        <rFont val="Arial"/>
        <family val="2"/>
      </rPr>
      <t>C - comme une période, à savoir que le compteur des fautes d'équipe est remis à "0"</t>
    </r>
  </si>
  <si>
    <t>Q41-2</t>
  </si>
  <si>
    <t>Q41-3</t>
  </si>
  <si>
    <t>Q41-4</t>
  </si>
  <si>
    <t>Q41-5</t>
  </si>
  <si>
    <r>
      <t></t>
    </r>
    <r>
      <rPr>
        <sz val="11"/>
        <rFont val="Wingdings"/>
        <charset val="2"/>
      </rPr>
      <t xml:space="preserve">r </t>
    </r>
    <r>
      <rPr>
        <sz val="11"/>
        <rFont val="Arial"/>
        <family val="2"/>
      </rPr>
      <t>A - accorder 2 LF à A10</t>
    </r>
  </si>
  <si>
    <r>
      <t xml:space="preserve">r </t>
    </r>
    <r>
      <rPr>
        <sz val="11"/>
        <rFont val="Arial"/>
        <family val="2"/>
      </rPr>
      <t>B - accorder 2 LF pour n'importe quel joueur de l'équipe A</t>
    </r>
  </si>
  <si>
    <r>
      <t xml:space="preserve">r </t>
    </r>
    <r>
      <rPr>
        <sz val="11"/>
        <rFont val="Arial"/>
        <family val="2"/>
      </rPr>
      <t>C - procéder à une remise en jeu pour l'équipe A</t>
    </r>
  </si>
  <si>
    <r>
      <t xml:space="preserve">r </t>
    </r>
    <r>
      <rPr>
        <sz val="11"/>
        <rFont val="Arial"/>
        <family val="2"/>
      </rPr>
      <t>D - rendre la balle à l'équipe qui en bénéficie selon la flèche d'alternance</t>
    </r>
  </si>
  <si>
    <t>Q42-1</t>
  </si>
  <si>
    <r>
      <t xml:space="preserve">Interprétations, ART.42, disposition n°1 - B6 a commis une </t>
    </r>
    <r>
      <rPr>
        <b/>
        <sz val="11"/>
        <rFont val="Arial"/>
        <family val="2"/>
      </rPr>
      <t>faute antisportive</t>
    </r>
    <r>
      <rPr>
        <sz val="11"/>
        <rFont val="Arial"/>
        <family val="2"/>
      </rPr>
      <t xml:space="preserve"> sur A8 dans l'action de tir. </t>
    </r>
    <r>
      <rPr>
        <b/>
        <sz val="11"/>
        <rFont val="Arial"/>
        <family val="2"/>
      </rPr>
      <t>Donc, la</t>
    </r>
    <r>
      <rPr>
        <sz val="11"/>
        <rFont val="Arial"/>
        <family val="2"/>
      </rPr>
      <t xml:space="preserve"> </t>
    </r>
    <r>
      <rPr>
        <b/>
        <sz val="11"/>
        <rFont val="Arial"/>
        <family val="2"/>
      </rPr>
      <t>violation</t>
    </r>
    <r>
      <rPr>
        <sz val="11"/>
        <rFont val="Arial"/>
        <family val="2"/>
      </rPr>
      <t xml:space="preserve"> des vingt-quatre secondes par l'équipe A </t>
    </r>
    <r>
      <rPr>
        <b/>
        <sz val="11"/>
        <rFont val="Arial"/>
        <family val="2"/>
      </rPr>
      <t>doit être ignorée</t>
    </r>
    <r>
      <rPr>
        <sz val="11"/>
        <rFont val="Arial"/>
        <family val="2"/>
      </rPr>
      <t xml:space="preserve"> comme si elle s'était produite après la faute antisportive. Deux  ou trois  lancers francs doivent être attribués à A8, suivis par une remise en jeu de l'équipe A dans le prolongement de la ligne médiane, à l'opposé de la table de marque. </t>
    </r>
  </si>
  <si>
    <r>
      <t xml:space="preserve">r </t>
    </r>
    <r>
      <rPr>
        <sz val="11"/>
        <rFont val="Arial"/>
        <family val="2"/>
      </rPr>
      <t>24 secondes</t>
    </r>
  </si>
  <si>
    <r>
      <t></t>
    </r>
    <r>
      <rPr>
        <sz val="11"/>
        <rFont val="Wingdings"/>
        <charset val="2"/>
      </rPr>
      <t xml:space="preserve">r </t>
    </r>
    <r>
      <rPr>
        <sz val="11"/>
        <rFont val="Arial"/>
        <family val="2"/>
      </rPr>
      <t>FAS</t>
    </r>
  </si>
  <si>
    <t> FAS</t>
  </si>
  <si>
    <t>Q42-2</t>
  </si>
  <si>
    <t>Q42-3</t>
  </si>
  <si>
    <r>
      <t xml:space="preserve">r </t>
    </r>
    <r>
      <rPr>
        <sz val="11"/>
        <rFont val="Arial"/>
        <family val="2"/>
      </rPr>
      <t>A - ignorer les 2 fautes : elles s'annulent</t>
    </r>
  </si>
  <si>
    <r>
      <t xml:space="preserve">r </t>
    </r>
    <r>
      <rPr>
        <sz val="11"/>
        <rFont val="Arial"/>
        <family val="2"/>
      </rPr>
      <t>B - redonner le ballon à l'équipe A</t>
    </r>
  </si>
  <si>
    <r>
      <t xml:space="preserve">r </t>
    </r>
    <r>
      <rPr>
        <sz val="11"/>
        <rFont val="Arial"/>
        <family val="2"/>
      </rPr>
      <t>C - appliquer la règle de la possession alternée</t>
    </r>
  </si>
  <si>
    <r>
      <t></t>
    </r>
    <r>
      <rPr>
        <sz val="11"/>
        <rFont val="Wingdings"/>
        <charset val="2"/>
      </rPr>
      <t xml:space="preserve">r </t>
    </r>
    <r>
      <rPr>
        <sz val="11"/>
        <rFont val="Arial"/>
        <family val="2"/>
      </rPr>
      <t>D - maintenir la faute offensive et ignorer la faute défensive</t>
    </r>
  </si>
  <si>
    <r>
      <t xml:space="preserve">r </t>
    </r>
    <r>
      <rPr>
        <sz val="11"/>
        <rFont val="Arial"/>
        <family val="2"/>
      </rPr>
      <t>E - maintenir les 2 fautes et les indiquer sur la feuille</t>
    </r>
  </si>
  <si>
    <t>Q42-4</t>
  </si>
  <si>
    <t>Q42-5</t>
  </si>
  <si>
    <t>L'équipe A contrôle le ballon. A6 et B12 commettent chacun une faute antisportive. L'arbitre rend le ballon à l'équipe A. L'arbitre a fait une bonne application du règlement.</t>
  </si>
  <si>
    <t>Q42-6</t>
  </si>
  <si>
    <r>
      <t xml:space="preserve">r </t>
    </r>
    <r>
      <rPr>
        <sz val="11"/>
        <rFont val="Arial"/>
        <family val="2"/>
      </rPr>
      <t>A - appliquer la règle de la possession alternée</t>
    </r>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Cette restriction s'applique à toutes les situations se produisant dans la zone avant d'une équipe y compris les remises en jeu.</t>
  </si>
  <si>
    <t>Q30-3</t>
  </si>
  <si>
    <r>
      <t xml:space="preserve">r </t>
    </r>
    <r>
      <rPr>
        <sz val="11"/>
        <rFont val="Arial"/>
        <family val="2"/>
      </rPr>
      <t>C- La flèche est tournée au moment où B5 contrôle le ballon le premier sur le terrain.</t>
    </r>
  </si>
  <si>
    <t>A15 et B13 sautent à l'entre-deux initial. Le ballon est frappé par A15 et retombe dans les mains du joueur B5 à l'extérieur du cercle central.</t>
  </si>
  <si>
    <t>Art 12.5.2 : L'équipe qui n'a pas pris le contrôle du ballon vivant sur le terrain de jeu lors de l'entre-deux initial aura droit à la première possession alternée.</t>
  </si>
  <si>
    <t>A15 et B13 sautent à l'entre-deux initial. Le ballon est frappé par A15 et retombe dans les mains du joueur B5 à l'extérieur du cercle central. La prochaine possession alternée sera pour l'équipe A.</t>
  </si>
  <si>
    <t>A15 et B13 sautent à l'entre-deux initial. Le ballon est frappé par A15, puis A5 et B5 le prennent en même temps et l'arbitre siffle ballon tenu.</t>
  </si>
  <si>
    <r>
      <t xml:space="preserve">r </t>
    </r>
    <r>
      <rPr>
        <sz val="11"/>
        <rFont val="Arial"/>
        <family val="2"/>
      </rPr>
      <t>B - Un autre entre-deux sera effectué entre A5 et B5.</t>
    </r>
  </si>
  <si>
    <r>
      <t xml:space="preserve">r </t>
    </r>
    <r>
      <rPr>
        <sz val="11"/>
        <rFont val="Arial"/>
        <family val="2"/>
      </rPr>
      <t>E - La flèche n'est pas encore retournée</t>
    </r>
  </si>
  <si>
    <t>Interprétations Art 12, disposition n°1, exemple a) : Etant donné que le contrôle du ballon vivant sur le terrain n'a pas encore été établi, …, l'arbitre doit effectuer un autre entre-deux dans le cercle central entre A5 et B5.</t>
  </si>
  <si>
    <t>E</t>
  </si>
  <si>
    <t>Art 12.2.1 : Chaque sauteur doit se tenir debout, les pieds dans la moitié du cercle central la plus proche de son propre panier avec un pied près de la ligne médiane.</t>
  </si>
  <si>
    <t>L'arbitre lance le ballon pour l'entre-deux initial, le ballon retombe au sol sans qu'un sauteur ne l'ait touché. L'entre-deux doit être recommencé.</t>
  </si>
  <si>
    <t>Lors de l'entre-deux initial, le sauteur B15 sait qu'il n'aura pas le gain du ballon et décide de ne pas sauter. C'est légal.</t>
  </si>
  <si>
    <t>Lors de l'entre-deux initial, le sauteur A14 sait qu'il n'aura pas le gain du ballon et décide de se reculer d'un pas tout en restant dans son demi-cercle. C'est légal.</t>
  </si>
  <si>
    <r>
      <t></t>
    </r>
    <r>
      <rPr>
        <sz val="11"/>
        <rFont val="Wingdings"/>
        <charset val="2"/>
      </rPr>
      <t xml:space="preserve">r </t>
    </r>
    <r>
      <rPr>
        <sz val="11"/>
        <rFont val="Arial"/>
        <family val="2"/>
      </rPr>
      <t>A - Lors d'une nouvelle période, peut se faire à cheval sur la ligne médiane de n'importe quel côté du terrain</t>
    </r>
  </si>
  <si>
    <t xml:space="preserve">Art 12.5.4 : L'équipe devra commencer la période par une remise en jeu dans le prolongement de la ligne médiane faisant face à la table de marque.
Art. 12.5.1 : … remise en jeu au point le plus proche de l'endroit où la situation d'entre-deux s'est produite.
</t>
  </si>
  <si>
    <t>A13 et B14 sautent pour l'entre-deux initial. A13 frappe le ballon du poing pour l'envoyer vers A15. L'arbitre doit siffler une violation.</t>
  </si>
  <si>
    <t>B7 attrape le ballon alors qu'il est au sol et le fait rouler pour le lancer à B11. Cette action est légale.</t>
  </si>
  <si>
    <t>Art 13.1 : le ballon peut être passé, lancé, frappé, roulé ou dribblé dans n'importe quelle direction</t>
  </si>
  <si>
    <t>B9 fait une passe à B7, lançant le ballon, il l'envoie sur la cuisse de A11 qui passait sur la trajectoire de passe . L'arbitre doit siffler violation.</t>
  </si>
  <si>
    <t>Art 14.1.1 : Le contrôle par une équipe commence lorsqu'un joueur de cette équipe contrôle un ballon vivant parce qu'il le tient, le dribble ou qu'il a le ballon à sa disposition. Dans ce cas, il s'agit une faute de l'équipe qui contrôle le ballon (faute offensive), donc pas de lancer franc possible.</t>
  </si>
  <si>
    <r>
      <t xml:space="preserve">r </t>
    </r>
    <r>
      <rPr>
        <sz val="11"/>
        <rFont val="Arial"/>
        <family val="2"/>
      </rPr>
      <t>C - La réparation sera une remise en jeu à l'endroit le plus proche de la faute</t>
    </r>
  </si>
  <si>
    <t>Art 14.1.3 : Le contrôle d'équipe prend fin lorsque le ballon a quitté la ou les main(s) du joueur lors d'un tir au panier.</t>
  </si>
  <si>
    <t>Lors d'un tir d'un joueur en l'air, le contrôle se termine lorsque le ballon quitte les mains du tireur. L'action de tir se termine lorsque les deux pieds du tireur sont retombés au sol.</t>
  </si>
  <si>
    <r>
      <t></t>
    </r>
    <r>
      <rPr>
        <sz val="11"/>
        <rFont val="Wingdings"/>
        <charset val="2"/>
      </rPr>
      <t xml:space="preserve">r </t>
    </r>
    <r>
      <rPr>
        <sz val="11"/>
        <rFont val="Arial"/>
        <family val="2"/>
      </rPr>
      <t>D - La réparation sera deux lancers francs pour A10</t>
    </r>
  </si>
  <si>
    <t>Art 14.1.1 : le contrôle du ballon par une équipe commence lorsqu'un joueur de cette équipe contrôle un ballon vivant parce qu'il le tient, le dribble ou qu'il a le ballon à sa disposition.</t>
  </si>
  <si>
    <t>Art 33.4 : Lors du marquage d'un joueur qui contrôle le ballon (il le tient ou le dribble), les éléments de temps et de distances ne s'appliquent pas.</t>
  </si>
  <si>
    <t>Pour juger une action de passage en force, si le contact est créé par le porteur du ballon, il y a charge si :</t>
  </si>
  <si>
    <t> A-Le défenseur est en défense active</t>
  </si>
  <si>
    <t> B-Le défenseur a établi une position initiale légale de défense</t>
  </si>
  <si>
    <t> C-Le défenseur se déplace vers l'avant</t>
  </si>
  <si>
    <t> E-Le contact a lieu sur le torse</t>
  </si>
  <si>
    <t>B10 veut se démarquer pour recevoir le ballon. A5 peut le coller et être très proche de lui s'il ne le tient pas.</t>
  </si>
  <si>
    <t>Art 33.5 : Un joueur qui ne contrôle pas le ballon doit se déplacer librement (…) Lors du marquage, les éléments de temps et de distance doivent s'appliquer (…) jamais moins d'un mètre.</t>
  </si>
  <si>
    <t>A8 saute pour tirer au panier. Alors qu'il est en l'air, B10 vient se placer droit devant lui. A8 retombe sur B10. L'arbitre siffle faute à A8. L'arbitre a eu raison.</t>
  </si>
  <si>
    <t>Art 33.6 : Un joueur ne peut pas se mettre sur le chemin de l'adversaire après que ce dernier ait sauté.</t>
  </si>
  <si>
    <t>Après un tir de B6, A5 saute verticalement au rebond pour capter le ballon. Alors qu'A5 est en l'air, B12 se place à l'endroit qu'A5 avait occupé avant le saut. A5 retombe sur B12. L'arbitre a eu raison de siffler faute à A5.</t>
  </si>
  <si>
    <t>Art 33.6 : Un joueur qui a sauté en l'air d'un point quelconque du terrain de jeu a le droit de retomber de nouveau au même endroit.
Dans cette situation, A5 doit pouvoir retombé au même endroit</t>
  </si>
  <si>
    <r>
      <t xml:space="preserve">r </t>
    </r>
    <r>
      <rPr>
        <sz val="11"/>
        <rFont val="Arial"/>
        <family val="2"/>
      </rPr>
      <t>A - L'arbitre doit siffler</t>
    </r>
  </si>
  <si>
    <r>
      <t xml:space="preserve">r </t>
    </r>
    <r>
      <rPr>
        <sz val="11"/>
        <rFont val="Arial"/>
        <family val="2"/>
      </rPr>
      <t>B - L'arbitre doit laisser jouer au cas où un joueur pourrait le décoincer rapidement</t>
    </r>
  </si>
  <si>
    <r>
      <t xml:space="preserve">r </t>
    </r>
    <r>
      <rPr>
        <sz val="11"/>
        <rFont val="Arial"/>
        <family val="2"/>
      </rPr>
      <t>C - Le ballon sera redonné à l'équipe qui a tiré</t>
    </r>
  </si>
  <si>
    <r>
      <t xml:space="preserve">r </t>
    </r>
    <r>
      <rPr>
        <sz val="11"/>
        <rFont val="Arial"/>
        <family val="2"/>
      </rPr>
      <t>D - C'est un cas d'entre-deux</t>
    </r>
  </si>
  <si>
    <r>
      <t xml:space="preserve">r </t>
    </r>
    <r>
      <rPr>
        <sz val="11"/>
        <rFont val="Arial"/>
        <family val="2"/>
      </rPr>
      <t>E - La remise en jeu sera pour l'équipe ayant droit au ballon en fonction de la flèche d'alternance</t>
    </r>
  </si>
  <si>
    <r>
      <t xml:space="preserve">r </t>
    </r>
    <r>
      <rPr>
        <sz val="11"/>
        <rFont val="Arial"/>
        <family val="2"/>
      </rPr>
      <t>C - Suite à un ballon tenu, doit se faire à l'endroit le plus proche où la situation s'est produite</t>
    </r>
  </si>
  <si>
    <t>Niveau</t>
  </si>
  <si>
    <t>Q13-1</t>
  </si>
  <si>
    <t>Pour intercepter et le lancer plus loin, B14 frappe du poing le ballon lors d'une passe de A4 vers A9. L'arbitre ne doit pas siffler.</t>
  </si>
  <si>
    <t>Art 13.2 Un joueur ne doit pas courir avec le ballon, ni le frapper ou le bloquer délibérément du pied ou d'une partie quelconque de la jambe, ni le frapper avec le poing.</t>
  </si>
  <si>
    <t>Q13-2</t>
  </si>
  <si>
    <t>Q13-3</t>
  </si>
  <si>
    <t>Pendant une situation de rebond, A14 frappe volontairement le ballon de la tête. Est-ce légal ?</t>
  </si>
  <si>
    <t>Art 13.1 : le ballon est joué seulement avec la ou les mains(s)</t>
  </si>
  <si>
    <t>Q13-4</t>
  </si>
  <si>
    <t>Q13-5</t>
  </si>
  <si>
    <t>Art 13.2 : Toucher ou entrer en contact accidentellement avec le ballon avec une partie quelconque de la jambe n'est pas une violation.</t>
  </si>
  <si>
    <t>Q13-6</t>
  </si>
  <si>
    <t>A9 lance le ballon à A13. Le défenseur B7 lève sa jambe et dévie le ballon avec sa cuisse. Cette action est légale.</t>
  </si>
  <si>
    <t>Art 13.2 : Un joueur ne doit pas frapper ou bloquer le ballon délibérément d'une partie quelconque de la jambe.</t>
  </si>
  <si>
    <t>Q13-7</t>
  </si>
  <si>
    <t>A14 qui a arrêté son dribble et qui est au sol, fait rouler le ballon vers A9 qui est proche de lui. Cette action est légale.</t>
  </si>
  <si>
    <t>Q14-1</t>
  </si>
  <si>
    <t>Alors que A5 a le ballon pour une remise en jeu, A8 commet une faute sur B6. C'est la 5ème faute de l'équipe A. Les arbitres donnent 2 lancers francs à B6. C'est une bonne application du règlement.</t>
  </si>
  <si>
    <t>Q14-2</t>
  </si>
  <si>
    <t>Le joueur A11 tire en l'air, alors que le ballon a quitté ses mains, il retombe sur le défenseur B5. L'équipe A a plus de quatre fautes d'équipe</t>
  </si>
  <si>
    <r>
      <t></t>
    </r>
    <r>
      <rPr>
        <sz val="11"/>
        <rFont val="Wingdings"/>
        <charset val="2"/>
      </rPr>
      <t xml:space="preserve">r </t>
    </r>
    <r>
      <rPr>
        <sz val="11"/>
        <rFont val="Arial"/>
        <family val="2"/>
      </rPr>
      <t>A - Cette faute est une faute d'équipe qui contrôle le ballon</t>
    </r>
  </si>
  <si>
    <r>
      <t xml:space="preserve">r </t>
    </r>
    <r>
      <rPr>
        <sz val="11"/>
        <rFont val="Arial"/>
        <family val="2"/>
      </rPr>
      <t>B - Cette faute est une faute d'équipe qui ne contrôle pas le ballon</t>
    </r>
  </si>
  <si>
    <r>
      <t xml:space="preserve">r </t>
    </r>
    <r>
      <rPr>
        <sz val="11"/>
        <rFont val="Arial"/>
        <family val="2"/>
      </rPr>
      <t>D- La réparation sera deux lancers francs pour B5</t>
    </r>
  </si>
  <si>
    <t>Q14-3</t>
  </si>
  <si>
    <t>L'action de tir et le contrôle du ballon se terminent toujours en même temps ?</t>
  </si>
  <si>
    <t>Q14-4</t>
  </si>
  <si>
    <t>Le joueur B7 tire au panier en l'air. Le ballon a quitté ses mains. Avant de reposer ses pieds au sol, il retombe sur A10 qui était face à lui. L'équipe B a plus de quatre fautes d'équipe.</t>
  </si>
  <si>
    <r>
      <t xml:space="preserve">r </t>
    </r>
    <r>
      <rPr>
        <sz val="11"/>
        <rFont val="Arial"/>
        <family val="2"/>
      </rPr>
      <t>A - C'est une faute d'un joueur dont l'équipe contrôle le ballon</t>
    </r>
  </si>
  <si>
    <r>
      <t xml:space="preserve">r </t>
    </r>
    <r>
      <rPr>
        <sz val="11"/>
        <rFont val="Arial"/>
        <family val="2"/>
      </rPr>
      <t>B - C'est une faute d'un joueur dont l'équipe ne contrôle pas le ballon</t>
    </r>
  </si>
  <si>
    <r>
      <t xml:space="preserve">r </t>
    </r>
    <r>
      <rPr>
        <sz val="11"/>
        <rFont val="Arial"/>
        <family val="2"/>
      </rPr>
      <t>C - La réparation sera remise en jeu pour l'équipe A</t>
    </r>
  </si>
  <si>
    <t>Q14-5</t>
  </si>
  <si>
    <t>Une équipe peut contrôler le ballon alors que le chronomètre de jeu est arrêté ?</t>
  </si>
  <si>
    <t>Q14-6</t>
  </si>
  <si>
    <t>A5 passe le ballon à A12. Lorsque le ballon est en l'air sur la passe, le contrôle est toujours à l'équipe A ?</t>
  </si>
  <si>
    <t>Art 14.1.2 : Le contrôle d'équipe continue lorsque le ballon est passé entre les co-équipiers.</t>
  </si>
  <si>
    <t>Q14-7</t>
  </si>
  <si>
    <t>Lors d'une passe de B5 vers B10, A6 dévie le ballon qui retombe dans les mains de B10. L'équipe A a contrôlé le ballon un temps bref.</t>
  </si>
  <si>
    <t>Art 14.1.1 : Le contrôle par une équipe commence lorsqu'un joueur de cette équipe contrôle un ballon vivant parce qu'il le tient, le dribble ou qu'il a le ballon à sa disposition.</t>
  </si>
  <si>
    <t>Q14-8</t>
  </si>
  <si>
    <t>Un joueur contrôle le ballon lorsqu'il dribble ou lorsque que le ballon repose dans une ou ses deux mains.</t>
  </si>
  <si>
    <t>Q15-1</t>
  </si>
  <si>
    <t>Q15-2</t>
  </si>
  <si>
    <t>A6 tire au panier en l'air. Alors qu'il a lâché le ballon, il retombe sur un pied lorsque B8 qui voulait le contrer, retombe sur lui.</t>
  </si>
  <si>
    <r>
      <t xml:space="preserve">r </t>
    </r>
    <r>
      <rPr>
        <sz val="11"/>
        <rFont val="Arial"/>
        <family val="2"/>
      </rPr>
      <t>A- L'action de tir est terminée car le ballon a quitté les mains de A6</t>
    </r>
  </si>
  <si>
    <r>
      <t xml:space="preserve">r </t>
    </r>
    <r>
      <rPr>
        <sz val="11"/>
        <rFont val="Arial"/>
        <family val="2"/>
      </rPr>
      <t>B - L'action de tir n'est pas terminée car A6 n'a posé qu'un pied au sol</t>
    </r>
  </si>
  <si>
    <r>
      <t xml:space="preserve">r </t>
    </r>
    <r>
      <rPr>
        <sz val="11"/>
        <rFont val="Arial"/>
        <family val="2"/>
      </rPr>
      <t>D - La réparation sera deux lancers francs pour A6</t>
    </r>
  </si>
  <si>
    <t>Q15-3</t>
  </si>
  <si>
    <t>B8 tire à trois points lorsque A7 lui tape sur le bras. Le panier est marqué. L'arbitre siffle, accorde le panier à trois points et donne un lancer franc à B8. La décision est juste.</t>
  </si>
  <si>
    <t>Q15-4</t>
  </si>
  <si>
    <t>Sur son dernier dribble, A5 est poussé par B7. La faute est sifflée. Puis A5 enchaîne un double pas et tire. Le panier est marqué.</t>
  </si>
  <si>
    <r>
      <t xml:space="preserve">r </t>
    </r>
    <r>
      <rPr>
        <sz val="11"/>
        <rFont val="Arial"/>
        <family val="2"/>
      </rPr>
      <t>B - L'arbitre doit donner deux lancers francs à A5</t>
    </r>
  </si>
  <si>
    <r>
      <t xml:space="preserve">r </t>
    </r>
    <r>
      <rPr>
        <sz val="11"/>
        <rFont val="Arial"/>
        <family val="2"/>
      </rPr>
      <t>C- L'arbitre doit donner un lancer franc supplémentaire à A5</t>
    </r>
  </si>
  <si>
    <t>Q15-5</t>
  </si>
  <si>
    <t>A10 tire à 3 pts. Le ballon a quitté ses mains et ses deux pieds sont posés au sol lorsque B9 qui a tenté de le contrer retombe sur lui. L'arbitre siffle faute à B9. La réparation sera trois lancers francs pour A10.</t>
  </si>
  <si>
    <t>Q15-6</t>
  </si>
  <si>
    <t>A10 tire à 3 pts. Le ballon a quitté ses mains et ses deux pieds sont posés au sol lorsque B9 qui a tenté de le contrer retombe sur lui. L'arbitre siffle faute à B9. Le panier est marqué.</t>
  </si>
  <si>
    <r>
      <t></t>
    </r>
    <r>
      <rPr>
        <sz val="11"/>
        <rFont val="Wingdings"/>
        <charset val="2"/>
      </rPr>
      <t xml:space="preserve">r </t>
    </r>
    <r>
      <rPr>
        <sz val="11"/>
        <rFont val="Arial"/>
        <family val="2"/>
      </rPr>
      <t>A - Le panier doit être accordé à trois points</t>
    </r>
  </si>
  <si>
    <r>
      <t></t>
    </r>
    <r>
      <rPr>
        <sz val="11"/>
        <rFont val="Wingdings"/>
        <charset val="2"/>
      </rPr>
      <t xml:space="preserve">r </t>
    </r>
    <r>
      <rPr>
        <sz val="11"/>
        <rFont val="Arial"/>
        <family val="2"/>
      </rPr>
      <t>D - La réparation sera remise en jeu pour l'équipe A</t>
    </r>
  </si>
  <si>
    <t>Q15-7</t>
  </si>
  <si>
    <t>A10 tire à 3 pts. Le ballon a quitté ses mains et ses deux pieds sont posés au sol lorsque B9 qui a tenté de le contrer retombe sur lui. L'arbitre siffle faute à B9. Le panier est manqué.</t>
  </si>
  <si>
    <t>Q15-8</t>
  </si>
  <si>
    <t>Q15-9</t>
  </si>
  <si>
    <t>Q16-1</t>
  </si>
  <si>
    <t>L'équipe A bénéficie d'une remise en jeu avec comme temps affiché au chronomètre 0.2 seconde. Alors que le ballon est en l'air sur la passe de remise en jeu, le joueur A10  fait une claquette pour tirer au panier. Le panier est marqué. L'arbitre accorde le panier. L'arbitre a-t-il fait une juste application du règlement ?</t>
  </si>
  <si>
    <t>Art 16.2.5 : Si le chronomètre de jeu indique 0.00.2 ou 0.00.1, seul un panier marqué en effectuant une claquette ou en smashant le ballon directement sera valable.</t>
  </si>
  <si>
    <t> OUI</t>
  </si>
  <si>
    <t>Q16-2</t>
  </si>
  <si>
    <t>Lors du dernier lancer franc de A6, le ballon rebondit sur le cercle et A8 le touche avant qu'il ne retombe dans le panier. L'arbitre doit accorder le panier à un point.</t>
  </si>
  <si>
    <t>Art 16.2.1 : Un panier réussi de la zone de panier à deux points compte deux points.</t>
  </si>
  <si>
    <t>Q16-3</t>
  </si>
  <si>
    <r>
      <t xml:space="preserve">r </t>
    </r>
    <r>
      <rPr>
        <sz val="11"/>
        <rFont val="Arial"/>
        <family val="2"/>
      </rPr>
      <t>B - L'arbitre ne doit pas siffler</t>
    </r>
  </si>
  <si>
    <r>
      <t xml:space="preserve">r </t>
    </r>
    <r>
      <rPr>
        <sz val="11"/>
        <rFont val="Arial"/>
        <family val="2"/>
      </rPr>
      <t>C - L'arbitre doit accorder le panier à trois points</t>
    </r>
  </si>
  <si>
    <r>
      <t xml:space="preserve">r </t>
    </r>
    <r>
      <rPr>
        <sz val="11"/>
        <rFont val="Arial"/>
        <family val="2"/>
      </rPr>
      <t>D - L'arbitre doit accorder le panier à deux points</t>
    </r>
  </si>
  <si>
    <t>Q16-4</t>
  </si>
  <si>
    <t> L'arbitre ne doit pas accorder le panier</t>
  </si>
  <si>
    <t>Q16-5</t>
  </si>
  <si>
    <t>Q16-6</t>
  </si>
  <si>
    <t>Q16-7</t>
  </si>
  <si>
    <t>Q17-1</t>
  </si>
  <si>
    <t>Interprétations, Art 17, disposition n°1 : B8 est intervenu sur la remise en jeu et de ce fait, il a retardé la reprise du jeu. Un avertissement doit être donné à B8 et communiqué à l’entraîneur B et cet avertissement doit s’appliquer à tous les joueurs de l’équipe B pour le restant de la rencontre. Toute répétition d’action similaire par n’importe quel joueur de l’équipe B peut entraîner une faute technique.</t>
  </si>
  <si>
    <t>Q17-2</t>
  </si>
  <si>
    <t>Après une violation de l'équipe B, A13 reçoit le ballon de la part de l'arbitre pour la remise en jeu. A13 remet le ballon de main à main à A12 à l'extérieur du terrain pour qu'A12 puisse faire la remise en jeu à sa place. L'arbitre siffle une violation. L'arbitre a-t-il fait une juste application du règlement ?</t>
  </si>
  <si>
    <t>Une occasion de temps-mort vient juste de se terminer lorsque l’entraîneur A se précipite vers la table de marque en demandant à voix haute un remplacement. Le marqueur réagit et fait retentir le signal par erreur. L’arbitre siffle pour interrompre le jeu et accorde le remplacement. L'arbitre a fait une juste application du règlement.</t>
  </si>
  <si>
    <t>Art 18.2.3 : Une occasion de temps-mort commence lorsque :
     - le ballon devient mort, que le chronomètre de jeu est arrêté
     - à la suite du dernier lancer-franc réussi
     - un panier est réussi, seulement pour l'équipe adverse de celle qui a marqué</t>
  </si>
  <si>
    <t>L'entraîneur B n'ayant utilisé que deux temps-morts en deuxième mi-temps peut utiliser son troisième temps-mort lors de la prolongation.</t>
  </si>
  <si>
    <t>L'entraîneur A a demandé un temps-mort. Juste avant que le marqueur siffle pour le demander à l'arbitre, l'entraîneur A annule son temps mort. Ceci est légal.</t>
  </si>
  <si>
    <t>Art 18.3.2 : Une demande de temps-mort peut être retirée seulement avant que le signal du marqueur ait retenti pour cette demande.</t>
  </si>
  <si>
    <t>L'entraîneur B a demandé un temps mort. L'arbitre siffle une violation et le marqueur siffle pour le répercuter. Immédiatement, l'entraîneur B demande d'annuler son temps-mort. L'arbitre a raison d'annuler le temps-mort.</t>
  </si>
  <si>
    <t>Art 18.2.8 : Aucun temps-mort ne peut être accordé à l'équipe ayant marqué, lorsque le chronomètre de jeu indique 2:00 minutes ou moins dans la quatrième période à la suite d'un panier réussi du terrain.</t>
  </si>
  <si>
    <t>Dans les deux dernières minutes de la rencontre, l'équipe A marque un panier. Le chronomètre de jeu est immédiatement arrêté. L'entraîneur A peut alors prendre un temps-mort.</t>
  </si>
  <si>
    <t>Art 18.2.8 : Aucun temps-mort ne peut être accordé à l'équipe ayant marqué, lorsque le chronomètre de jeu indique 2:00 minutes ou moins dans la quatrième période à la suite d'un panier réussi du terrain, à moins qu'un arbitre n'ait interrompu le jeu.</t>
  </si>
  <si>
    <t>Dans les deux dernières minutes de la rencontre, l'équipe A marque un panier. Le chronomètre de jeu est immédiatement arrêté. L'arbitre siffle car le ballon est dans les tribunes. L'entraîneur A peut alors prendre un temps-mort.</t>
  </si>
  <si>
    <t>A4 bénéficie de deux lancers-francs. L'équipe A ou B demande un  temps-mort après la réussite du second lancer franc, après que le ballon est à la disposition du joueur effectuant la remise en jeu. Le  temps-mort est immédiatement accordé. C'est légal.</t>
  </si>
  <si>
    <t>Alors que le jeu est en cours, il est découvert que l’équipe A a plus de cinq joueurs sur le terrain de jeu. Au moment de la découverte, l’équipe A contrôle le ballon. Le jeu doit être immédiatement arrêté. Le joueur qui est entré (ou resté) en jeu illégalement doit être retiré du jeu et une faute technique "B" doit être infligée à l’encontre de l’entraîneur de l’équipe A.</t>
  </si>
  <si>
    <t>Art 19.2 : Une occasion de remplacement commence lorsque le ballon devient mort et que le chronomètre de jeu est arrêté.</t>
  </si>
  <si>
    <t>L'équipe B marque un panier dans le dernier quart-temps à une minute de la fin du temps de jeu. Avant que l'équipe A ne dispose du ballon pour la remise en jeu, le marqueur peut demander un remplacement pour l'équipe A.</t>
  </si>
  <si>
    <t>Le joueur B4 est remplacé. B6 entre sur le terrain. Puis l'entraîneur A demande un temps-mort. Le temps mort est accordé. A la fin du temps-mort, B4 peut revenir sur le terrain</t>
  </si>
  <si>
    <t>Le joueur B4 est remplacé. B6 entre sur le terrain. Puis une faute technique est sifflée à l'entraîneur A. B4 peut revenir sur le terrain</t>
  </si>
  <si>
    <t>L'équipe B marque un panier dans le dernier quart-temps à une minute de la fin du temps de jeu. Avant que l'équipe A ne dispose du ballon pour la remise en jeu, l'arbitre siffle car le terrain est glissant. Le remplaçant B6 peut alors entrer en jeu.</t>
  </si>
  <si>
    <t>Art 19.2.5 : Aucun remplacement ne peut être accordé à l'équipe ayant marqué lorsque le chronomètre de jeu est arrêté à la suite d'un panier du terrain réussi dans les deux dernières minutes de la quatrième période à moins qu'un arbitre ait interrompu le jeu.</t>
  </si>
  <si>
    <r>
      <t xml:space="preserve">r </t>
    </r>
    <r>
      <rPr>
        <sz val="11"/>
        <rFont val="Arial"/>
        <family val="2"/>
      </rPr>
      <t>C - Le remplaçant B5 peut demander son remplacement en faisant le geste conventionnel</t>
    </r>
  </si>
  <si>
    <t>Art 19.3.1 : Seul un remplaçant a le droit de demander son remplacement. Il doit se rendre lui-même (non pas l'entraîneur ou l'entraîneur-adjoint) à la table de marque et demander clairement un remplacement en faisant correctement le geste conventionnel avec ses mains ou s'asseoir sur le siège de remplaçant.</t>
  </si>
  <si>
    <t>Art 19.3.4 : Le remplaçant doit rester à l'extérieur des lignes délimitant le terrain jusqu'à ce que l'arbitre siffle, fasse le signal de remplacement et lui fasse signe de pénétrer sur le terrain de jeu.</t>
  </si>
  <si>
    <t>Art 20.1 : Une équipe perd la rencontre par forfait si quinze minutes après l'heure fixée pour le commencement de la rencontre, elle n'est pas présente ou n'est pas en mesure d'aligner cinq joueurs prêts à jouer.</t>
  </si>
  <si>
    <t>L'équipe B n'est pas arrivée pour le match à l'heure prévue pour la rencontre. Après 30 minutes, l'arbitre effectue un entre-deux fictif, et l'équipe B a perdu la rencontre par forfait.</t>
  </si>
  <si>
    <t>L'équipe B n'est pas arrivée pour la rencontre à l'heure prévue. Après 15 minutes, l'arbitre effectue un entre-deux fictif, et l'équipe B a perdu la rencontre par forfait.</t>
  </si>
  <si>
    <t>L'équipe B a cinq joueurs pour commencer la rencontre, mais l'un d'entre-eux a un plâtre au bras. Il sera sur le terrain en tenue pour l'entre-deux, mais sortira dès le premier ballon mort et chronomètre de jeu arrêté. C'est légal.</t>
  </si>
  <si>
    <t>L'équipe B n'est pas arrivée pour la rencontre à l'heure prévue. Après 15 minutes, l'arbitre effectue un entre-deux fictif, et l'équipe B a perdu la rencontre par défaut.</t>
  </si>
  <si>
    <t>Alors qu'il ne reste que 2 joueurs de l'équipe A sur le terrain, le joueur A4 commet sa cinquième faute. La rencontre est alors arrêtée et l'équipe A perd la rencontre par défaut.</t>
  </si>
  <si>
    <t>Alors qu'il ne reste que 3 joueurs de l'équipe B sur le terrain, le joueur B8 commet sa cinquième faute. La rencontre est alors arrêtée et l'équipe B perd la rencontre par défaut.</t>
  </si>
  <si>
    <t>Art 21.1 : Une équipe perd la rencontre par défaut si, au cours de la rencontre, le nombre de ses joueurs sur le terrain de jeu, prêts à jouer, est inférieur à deux.
Dans le cas cité, elle perd la rencontre par forfait.</t>
  </si>
  <si>
    <t>A5 dribble dans sa zone avant entre la ligne médiane et la ligne à trois points. Une violation "trois secondes" est sifflée à A14. La remise en jeu aura lieu sur la ligne de touche à l'endroit le plus proche de la violation.</t>
  </si>
  <si>
    <t>A5 dribble dans sa zone avant entre la ligne médiane et la ligne à trois points. Une violation "trois secondes" est sifflée à A14. La remise en jeu aura lieu sur la ligne de fond à l'endroit le plus proche de la violation.</t>
  </si>
  <si>
    <t>Art 23.1.2 : Le responsable d'un ballon qui sort des limites du terrain est le dernier joueur qui a touché ou été touché par le ballon avant qu'il sorte des limites du terrain.</t>
  </si>
  <si>
    <t>Le joueur A4 dribble près de la ligne de touche. Il perd un peu l'équilibre, et met un pied à l'extérieur du terrain, sans toucher le ballon. Il revient dans le terrain et reprend son dribble. Cette action est légale.</t>
  </si>
  <si>
    <t>A9 tire au panier. Le ballon rebondit sur l'anneau et touche ensuite le dessus du panneau. Le ballon retombe dans les mains de A14 qui tire et marque un panier. L'arbitre doit :</t>
  </si>
  <si>
    <t>Art 24.2 : Un joueur ne peut pas dribbler une seconde fois après avoir terminé son premier dribble à moins qu'il ait perdu le contrôle d'un ballon vivant sur le terrain de jeu par suite d'une perte accidentelle du contrôle du ballon qui touche ou a été touché par un autre joueur.</t>
  </si>
  <si>
    <t>Art 24.2 : Un joueur ne peut pas dribbler une seconde fois après avoir terminé son premier dribble à moins qu'il ait perdu le contrôle d'un ballon vivant sur le terrain de jeu par suite d'un ballon touché par un adversaire.</t>
  </si>
  <si>
    <t>Alors qu'il est allongé au sol, A5 prend le contrôle du ballon. Ensuite A5 commence un dribble alors qu'il est encore allongé au sol et essaie de se relever tout en continuant de dribbler. L'arbitre siffle violation de marcher. L'arbitre a-t-il fait une juste application du règlement ?</t>
  </si>
  <si>
    <t xml:space="preserve"> Le joueur B5 intercepte une passe et attrape le ballon en l’air. Il retombe au sol en deux temps (pied gauche, puis pied droit). Il part en dribble en avançant son pied gauche avant que le ballon ait quitté sa main.</t>
  </si>
  <si>
    <t>Interprétations Art 25, disposition n°1 : L'action de A5 est légale puisqu'il ne se relève pas avec le ballon.
Art 25.2.3 Il est légal pour un joueur qui tient le ballon de tomber au sol ou de prendre le contrôle du ballon alors qu'il est allongé ou assis sur le sol.</t>
  </si>
  <si>
    <t>La règle du marcher ne peut s'appliquer que pour un joueur qui tient un ballon vivant sur le terrain de jeu.</t>
  </si>
  <si>
    <t>Art 25.1.1 : Le marcher est le déplacement illégal d'un ou des deux pieds en dehors des limites définies dans cet article, alors que le joueur tient un ballon vivant sur le terrain de jeu.</t>
  </si>
  <si>
    <t>Art 24.2 Un joueur ne peut pas dribbler une 2ème fois après avoir terminé son 1er dribble à moins qu'il ait perdu le contrôle d'un ballon vivant sur le terrain de jeu par suite d'un tir au panier. 
A13 a tiré, il n'a donc plus le contrôle du ballon, il peut effectuer un nouveau contrôle et reprendre le ballon.</t>
  </si>
  <si>
    <t>Art 19.2.4 : Un joueur qui est devenu remplaçant ne peut revenir en jeu jusqu'à ce que le ballon redevienne mort après une phase de marche du chronomètre de jeu.</t>
  </si>
  <si>
    <t>Q19-10</t>
  </si>
  <si>
    <t>Q19-11</t>
  </si>
  <si>
    <t>Q19-12</t>
  </si>
  <si>
    <t>Le remplaçant B5 veut entrer en jeu.</t>
  </si>
  <si>
    <r>
      <t></t>
    </r>
    <r>
      <rPr>
        <sz val="11"/>
        <rFont val="Wingdings"/>
        <charset val="2"/>
      </rPr>
      <t xml:space="preserve">r </t>
    </r>
    <r>
      <rPr>
        <sz val="11"/>
        <rFont val="Arial"/>
        <family val="2"/>
      </rPr>
      <t>A - L'entraîneur peut demander le remplacement</t>
    </r>
  </si>
  <si>
    <r>
      <t></t>
    </r>
    <r>
      <rPr>
        <sz val="11"/>
        <rFont val="Wingdings"/>
        <charset val="2"/>
      </rPr>
      <t xml:space="preserve">r </t>
    </r>
    <r>
      <rPr>
        <sz val="11"/>
        <rFont val="Arial"/>
        <family val="2"/>
      </rPr>
      <t>B - L'entraîneur-adjoint peut demander le remplacement</t>
    </r>
  </si>
  <si>
    <r>
      <t></t>
    </r>
    <r>
      <rPr>
        <sz val="11"/>
        <rFont val="Wingdings"/>
        <charset val="2"/>
      </rPr>
      <t xml:space="preserve">r </t>
    </r>
    <r>
      <rPr>
        <sz val="11"/>
        <rFont val="Arial"/>
        <family val="2"/>
      </rPr>
      <t>D - Le remplaçant peut demander son remplacement en s'asseyant sur la chaise prévue à cet effet</t>
    </r>
  </si>
  <si>
    <t>Q19-13</t>
  </si>
  <si>
    <t>Le remplaçant A9 a demandé un remplacement. Juste avant que le marqueur siffle pour le demander à l'arbitre, A9 annule son remplacement. Ceci est légal.</t>
  </si>
  <si>
    <t>Q19-14</t>
  </si>
  <si>
    <t>Le remplaçant B12 a demandé un remplacement. L'arbitre siffle une violation et le marqueur siffle pour le demander à l'arbitre. Immédiatement, B12 demande d'annuler le remplacement. L'arbitre a raison d'annuler le remplacement.</t>
  </si>
  <si>
    <t>Art 19.3.2 : Une demande de remplacement peut être retirée seulement avant que le signal du marqueur ait retenti pour cette demande.</t>
  </si>
  <si>
    <t>Q19-15</t>
  </si>
  <si>
    <t>Le remplaçant doit rester à l'extérieur des lignes délimitant le terrain jusqu'à ce que l'arbitre siffle, fasse le signal de remplacement et lui fasse signe de pénétrer sur le terrain de jeu.</t>
  </si>
  <si>
    <t>A4 bénéficie de deux lancers-francs. L'équipe A ou B demande un remplacement après la première tentative de lancer franc. Le remplacement est immédiatement accordé. C'est légal.</t>
  </si>
  <si>
    <t>Interprétations Art 18/19, disposition n°3, exemple 1 b) : A4 bénéficie de deux lancers-francs. L'équipe A ou B demande un remplacement après la première tentative de lancer franc… Le remplacement est accordé après le dernier lancer franc s'il est réussi</t>
  </si>
  <si>
    <t>A4 bénéficie de deux lancers-francs. L'équipe A ou B demande un remplacement après la réussite du second lancer franc, mais avant que le ballon soit à la disposition du joueur effectuant la remise en jeu. Le remplacement est immédiatement accordé. C'est légal.</t>
  </si>
  <si>
    <t>Interprétations Art 18/19, disposition n°3, exemple 1 c) : A4 bénéficie de deux lancers-francs. L'équipe A ou B demande un remplacement après la réussite du second lancer franc mais avant que le ballon soit à la disposition du joueur effectuant la remise en jeu.… Le remplacement est immédiatement accordé avant la remise en jeu.</t>
  </si>
  <si>
    <t>A4 bénéficie de deux lancers-francs. L'équipe A ou B demande un remplacement avant que le ballon soit à la disposition du tireur de lancer franc A4. Le remplacement doit être accordé immédiatement. C'est légal.</t>
  </si>
  <si>
    <t>QUESTION</t>
  </si>
  <si>
    <t>REPONSE</t>
  </si>
  <si>
    <t>FEED BACK</t>
  </si>
  <si>
    <r>
      <t xml:space="preserve">r </t>
    </r>
    <r>
      <rPr>
        <sz val="11"/>
        <rFont val="Arial"/>
        <family val="2"/>
      </rPr>
      <t>VRAI</t>
    </r>
  </si>
  <si>
    <r>
      <t></t>
    </r>
    <r>
      <rPr>
        <sz val="11"/>
        <rFont val="Wingdings"/>
        <charset val="2"/>
      </rPr>
      <t xml:space="preserve">r </t>
    </r>
    <r>
      <rPr>
        <sz val="11"/>
        <rFont val="Arial"/>
        <family val="2"/>
      </rPr>
      <t>FAUX</t>
    </r>
  </si>
  <si>
    <t> FAUX</t>
  </si>
  <si>
    <t> B</t>
  </si>
  <si>
    <t> C</t>
  </si>
  <si>
    <t> D</t>
  </si>
  <si>
    <t> VRAI</t>
  </si>
  <si>
    <t>Q2-1</t>
  </si>
  <si>
    <t>Q2-2</t>
  </si>
  <si>
    <t>Q2-3</t>
  </si>
  <si>
    <t xml:space="preserve"> C</t>
  </si>
  <si>
    <t>Q2-4</t>
  </si>
  <si>
    <t>Art 2.3 : La zone avant d'une équipe consiste dans le panier de l'adversaire, la face interne du panneau de l'adversaire, par la ligne de fond derrière le panneau de l'adversaire, les lignes de touche et le bord interne de la ligne médiane le plus proche du panier de l'adversaire.</t>
  </si>
  <si>
    <t xml:space="preserve"> B</t>
  </si>
  <si>
    <t>Le joueur A13 met le pied sur la ligne de fond sans que celui-ci ne dépasse dans le terrain de jeu pour effectuer une remise en jeu. Cette action est-elle légale?</t>
  </si>
  <si>
    <r>
      <t xml:space="preserve">r </t>
    </r>
    <r>
      <rPr>
        <sz val="11"/>
        <rFont val="Arial"/>
        <family val="2"/>
      </rPr>
      <t>OUI</t>
    </r>
  </si>
  <si>
    <t> OUI</t>
  </si>
  <si>
    <r>
      <t></t>
    </r>
    <r>
      <rPr>
        <sz val="11"/>
        <rFont val="Wingdings"/>
        <charset val="2"/>
      </rPr>
      <t xml:space="preserve">r </t>
    </r>
    <r>
      <rPr>
        <sz val="11"/>
        <rFont val="Arial"/>
        <family val="2"/>
      </rPr>
      <t>NON</t>
    </r>
  </si>
  <si>
    <t>Aucun obstacle, y compris les personnes assises sur le banc d'équipe, ne doit être à moins de:</t>
  </si>
  <si>
    <t>Art 2.4.1 : Aucun obstacle, y compris les personnes assises sur le banc d'équipe, ne doit être à moins de deux (2) mètres du terrain de jeu.</t>
  </si>
  <si>
    <r>
      <t xml:space="preserve">r </t>
    </r>
    <r>
      <rPr>
        <sz val="11"/>
        <rFont val="Arial"/>
        <family val="2"/>
      </rPr>
      <t>A - 1 mètre du terrain de jeu</t>
    </r>
  </si>
  <si>
    <r>
      <t xml:space="preserve">r </t>
    </r>
    <r>
      <rPr>
        <sz val="11"/>
        <rFont val="Arial"/>
        <family val="2"/>
      </rPr>
      <t>C - 3 mètres du terrain de jeu</t>
    </r>
  </si>
  <si>
    <t>Art 2.4.3 : L'intérieur des zones restrictives doit être peint d'une couleur unique.</t>
  </si>
  <si>
    <t>Q4-1</t>
  </si>
  <si>
    <t>Pendant un intervalle de jeu, tous les membres d'équipe autorisés à jouer sont considérés comme joueurs.</t>
  </si>
  <si>
    <t>Art 4.1.4 : Pendant un intervalle de jeu, tous les membres d'équipe autorisés à jouer sont considérés comme joueurs.</t>
  </si>
  <si>
    <t>Q4-2</t>
  </si>
  <si>
    <t>Un membre d'équipe est autorisé à jouer s'il n'est pas inscrit sur la feuille de marque au début mais s'il se présente avec sa licence avant de rentrer en jeu lors du troisième quart temps.</t>
  </si>
  <si>
    <t>Art 4.1.2 : Un membre d'équipe est autorisé à jouer lorsque son nom est inscrit sur la feuille de marque avant le commencement de la rencontre et aussi longtemps qu'il n'a pas été disqualifié ou n'a pas commis cinq (5) fautes.</t>
  </si>
  <si>
    <t>Q4-3</t>
  </si>
  <si>
    <t>A5 porte une protection en métal sur un doigt. La protection est complètement recouverte par un bandage souple. Les arbitres décident que cet équipement est légal. Ont-ils raison ?</t>
  </si>
  <si>
    <t>Art 4.4.2 : Ne sont pas permis… les armatures ou moulures pour doigt, …, même recouvertes d'un capitonage mou</t>
  </si>
  <si>
    <t> NON</t>
  </si>
  <si>
    <t>Q5-1</t>
  </si>
  <si>
    <t>Si un joueur se blesse ou paraît être blessé et qu’en conséquence l’entraîneur, l’entraîneur adjoint, un remplaçant ou toute personne du banc d’équipe de la même équipe pénètre sur le terrain de jeu, ce joueur est considéré comme ayant reçu des soins, que ces soins aient été ou non prodigués.</t>
  </si>
  <si>
    <t>Art 5: interprétation disposition n°1 - joueur blessé - pénétrer sur le terrain</t>
  </si>
  <si>
    <t>Q5-2</t>
  </si>
  <si>
    <t>Il n’y a pas de limite de temps pour évacuer du terrain de jeu un joueur sérieusement blessé si, selon l’avis du médecin, l’évacuation est dangereuse pour le joueur.</t>
  </si>
  <si>
    <t>Art 5: Interprétation disposition n°2 - limite pour évacuer un blessé. L’opinion du médecin doit déterminer le moment approprié pour l’évacuation du joueur blessé du terrain de jeu. Après le remplacement, le jeu doit reprendre sans qu’aucune sanction ne soit infligée.</t>
  </si>
  <si>
    <t>Q5-3</t>
  </si>
  <si>
    <t>Si un joueur est blessé, qu’il saigne ou qu’il a une blessure ouverte et ne peut pas continuer à jouer immédiatement (environ 15 secondes), il doit être remplacé. Si un temps-mort est pris par l’une ou l’autre équipe pendant la même période de chronomètre arrêté et que le joueur récupère pendant ce temps-mort, il peut continuer à jouer seulement si le signal du marqueur pour la demande de temps mort retentit avant que l’arbitre ne fasse signe à un remplaçant de rentrer pour devenir joueur.</t>
  </si>
  <si>
    <t>Art 5 : Interprétation disposition n°3 - joueur blessé et temps-mort</t>
  </si>
  <si>
    <t>Q5-4</t>
  </si>
  <si>
    <t>Un joueur blessé est autorisé à rejouer s'il récupère dans un délai d'environ 45 secondes.</t>
  </si>
  <si>
    <t>Art 5: un joueur est autorisé à rejouer s'il récupère dans un délai de 15 secondes environ</t>
  </si>
  <si>
    <t>Q5-5</t>
  </si>
  <si>
    <t>A4 semble s’être blessé à la cheville et le jeu est arrêté. Il doit être remplacé si:</t>
  </si>
  <si>
    <r>
      <t xml:space="preserve">r </t>
    </r>
    <r>
      <rPr>
        <sz val="11"/>
        <rFont val="Arial"/>
        <family val="2"/>
      </rPr>
      <t>A - Le médecin de l’équipe A pénètre sur le terrain de jeu et soigne la cheville blessée de A4</t>
    </r>
  </si>
  <si>
    <t> A</t>
  </si>
  <si>
    <t>Art 35.1.1 : Une double faute est une situation dans laquelle deux (2) adversaires commettent une faute l’un contre l’autre presque en même temps.</t>
  </si>
  <si>
    <t xml:space="preserve">Art 35.2 : Une faute personnelle sera infligée à chaque fautif. Aucun lancer franc ne doit être accordé et le jeu doit reprendre comme suit :
une équipe avait le contrôle du ballon ou y avait droit, le ballon doit être remis à cette équipe pour une remise en jeu à l’endroit le plus proche de l’infraction </t>
  </si>
  <si>
    <t>Art 35.2 : Une faute personnelle sera infligée à chaque fautif.</t>
  </si>
  <si>
    <t xml:space="preserve">Art 35.2 : Une faute personnelle sera infligée à chaque fautif. Aucun lancer franc ne doit être accordé et le jeu doit reprendre comme suit :
Aucune équipe n’avait le contrôle du ballon ou n’y avait droit, il y a situation d’entre-deux </t>
  </si>
  <si>
    <t>Art 36.2.3 : Un joueur doit être disqualifié lorsqu’il est sanctionné de deux (2) fautes antisportives.</t>
  </si>
  <si>
    <t>Art 36.2.2 : Le nombre de lancers francs accordés doit être comme suit : 
- si la faute est commise sur un joueur qui n’est pas en action de tir : deux (2) lancers francs, 
- si la faute est commise sur un joueur en action de tir : le panier compte s’il est réussi et on accorde en plus un (1) lancer franc
- si la faute est commise sur un joueur tirant au panier et que le panier est manqué : deux (2) ou trois (3) lancers francs</t>
  </si>
  <si>
    <t xml:space="preserve">Art 36.2.4 : Si un joueur est disqualifié selon l’Art.36.2.3, cette faute antisportive doit être la seule à être sanctionnée et aucune sanction supplémentaire pour la disqualification ne doit être exécutée.
</t>
  </si>
  <si>
    <t>Art 36 : L'arbitre doit juger seulement l'action.</t>
  </si>
  <si>
    <t>Art 36 : A10 utilise ses coudes pour intimider le défenseur, mais comme il le touche au visage violemment; l'arbitre doit le sanctionner d'une faute antisportive</t>
  </si>
  <si>
    <t>Art 36 : L'arbitre doit siffler une faute antisportive pour le critère de rudesse</t>
  </si>
  <si>
    <t> A -Si un joueur ne fait aucun effort pour jouer le ballon et qu'un contact se produit</t>
  </si>
  <si>
    <t>A7 tire au panier et B8 commet une faute rude sur cette action de tir. L'arbitre siffle une faute antisportive à B8. Il accorde le panier et donne 2 LF à A7 suivis d'une remise en jeu dans le prolongement de la ligne médiane face à la table de marque. L'arbitre a fait une bonne application du règlement.</t>
  </si>
  <si>
    <t>Alors que A6 tente un lay-up seul en contre-attaque, B15 le pousse fortement sans jouer le ballon. L'arbitre siffle alors antisportive. Le panier est marqué. De combien de LF doit bénéficier A6 ?</t>
  </si>
  <si>
    <t> D - Si un joueur tape des pieds pour gêner un tir en course sur contre attaque</t>
  </si>
  <si>
    <t>B14 intercepte le ballon et part en contre-attaque. Le dernier joueur de l'équipe A qui peut empêcher la contre-attaque le retient par le maillot. Que doit siffler l'arbitre ?</t>
  </si>
  <si>
    <t>A8 est sanctionné d'une faute disqualifiante après avoir tenu des propos menaçants envers l'arbitre. L'équipe B bénéficie de 2LF qui peuvent être tirés par n'importe quel joueur désigné par l'entraîneur.</t>
  </si>
  <si>
    <r>
      <t xml:space="preserve">r </t>
    </r>
    <r>
      <rPr>
        <sz val="11"/>
        <rFont val="Arial"/>
        <family val="2"/>
      </rPr>
      <t>D - Le capitaine s'il n'y a pas d'entraîneur adjoint sur la feuille de marque</t>
    </r>
  </si>
  <si>
    <t>Art 37.2.2 : Chaque fois qu’un fautif est disqualifié en conformité selon les articles correspondants de ce règlement, il doit se rendre et demeurer dans le vestiaire de son équipe pour toute la durée de la rencontre ou, s’il le désire, il peut quitter le bâtiment.</t>
  </si>
  <si>
    <r>
      <t></t>
    </r>
    <r>
      <rPr>
        <sz val="11"/>
        <rFont val="Wingdings"/>
        <charset val="2"/>
      </rPr>
      <t xml:space="preserve">r </t>
    </r>
    <r>
      <rPr>
        <sz val="11"/>
        <rFont val="Arial"/>
        <family val="2"/>
      </rPr>
      <t>C - L'entraîneur</t>
    </r>
  </si>
  <si>
    <t>Q6-4</t>
  </si>
  <si>
    <t>Art 25.2.2 : Pour passer ou tirer au panier le joueur peut lever le pied de pivot mais aucun pied ne peut retourner au sol avant que le ballon ait quitté la ou les main(s),</t>
  </si>
  <si>
    <r>
      <t xml:space="preserve">r </t>
    </r>
    <r>
      <rPr>
        <sz val="11"/>
        <rFont val="Arial"/>
        <family val="2"/>
      </rPr>
      <t>A  -Choisir son pied de pivot</t>
    </r>
  </si>
  <si>
    <r>
      <t></t>
    </r>
    <r>
      <rPr>
        <sz val="11"/>
        <rFont val="Wingdings"/>
        <charset val="2"/>
      </rPr>
      <t xml:space="preserve">r </t>
    </r>
    <r>
      <rPr>
        <sz val="11"/>
        <rFont val="Arial"/>
        <family val="2"/>
      </rPr>
      <t>B - Sauter pour passer à A15</t>
    </r>
  </si>
  <si>
    <r>
      <t></t>
    </r>
    <r>
      <rPr>
        <sz val="11"/>
        <rFont val="Wingdings"/>
        <charset val="2"/>
      </rPr>
      <t xml:space="preserve">r </t>
    </r>
    <r>
      <rPr>
        <sz val="11"/>
        <rFont val="Arial"/>
        <family val="2"/>
      </rPr>
      <t>C - Tirer en décollant les deux pieds</t>
    </r>
  </si>
  <si>
    <t> C</t>
  </si>
  <si>
    <t>Q25-9</t>
  </si>
  <si>
    <t>A13 tente un tir au panier à mi-distance. Alors qu'il a décollé les deux pieds du sol, B7 le contre et A13 retombe au sol sur un pied avec le ballon dans les mains. L'arbitre a fait une juste application en laissant jouer.</t>
  </si>
  <si>
    <t>Q25-10</t>
  </si>
  <si>
    <t>A13 tente un tir proche de la fin du temps de jeu. Son ballon ne touche rien, il court et reprend son propre rebond. L'arbitre a décidé de laisser jouer, a-t-il fait une bonne application?</t>
  </si>
  <si>
    <t>Q26-1</t>
  </si>
  <si>
    <t>La règle des trois secondes ne s'applique que lorsque l'équipe contrôle un ballon vivant sur le terrain en zone avant.</t>
  </si>
  <si>
    <t>Q26-2</t>
  </si>
  <si>
    <t>L'équipe A bénéficie d'une remise en jeu dans sa zone avant et c'est A10 qui l'effectue. Alors qu'il a le ballon dans les mains, A7 est dans la zone restrictive depuis 4 secondes. Cette action est légale.</t>
  </si>
  <si>
    <t>Art 26.1.1 : Un joueur ne peut pas rester plus de trois secondes consécutives dans la zone restrictive adverse alors que son équipe a le contrôle d'un ballon vivant dans sa zone avant et que le chronomètre de jeu est en marche.</t>
  </si>
  <si>
    <t>Q26-3</t>
  </si>
  <si>
    <t>Q26-4</t>
  </si>
  <si>
    <t>A8 est dans la zone restrictive depuis 2 secondes lorsque A10 tire au panier à trois points. Le ballon ne touche pas l'anneau et A8 le récupère. A8 effectue un dribble et tire. Il y a violation à la règle des trois secondes.</t>
  </si>
  <si>
    <t>Q26-5</t>
  </si>
  <si>
    <t>Quelques tolérances à la règle des trois secondes sont accordées au joueur qui :</t>
  </si>
  <si>
    <t>Art 26.1.2 : Une tolérance doit être accordée au joueur qui :
- tente de quitter la zone restrictive
- Est dans la zone restrictive lorsque lui ou son coéquipier est en action de tir
- Dribble dans sa zone restrictive pour tirer au panier après y être resté moins de trois secondes</t>
  </si>
  <si>
    <r>
      <t xml:space="preserve">r </t>
    </r>
    <r>
      <rPr>
        <sz val="11"/>
        <rFont val="Arial"/>
        <family val="2"/>
      </rPr>
      <t>A - Essaie de sortir de la zone restrictive</t>
    </r>
  </si>
  <si>
    <r>
      <t xml:space="preserve">r </t>
    </r>
    <r>
      <rPr>
        <sz val="11"/>
        <rFont val="Arial"/>
        <family val="2"/>
      </rPr>
      <t>B - Ne fait pas action de jeu</t>
    </r>
  </si>
  <si>
    <r>
      <t></t>
    </r>
    <r>
      <rPr>
        <sz val="11"/>
        <rFont val="Wingdings"/>
        <charset val="2"/>
      </rPr>
      <t xml:space="preserve">r </t>
    </r>
    <r>
      <rPr>
        <sz val="11"/>
        <rFont val="Arial"/>
        <family val="2"/>
      </rPr>
      <t>C - Est dans la zone restrictive, mais son coéquipier est en action de tir</t>
    </r>
  </si>
  <si>
    <r>
      <t xml:space="preserve">r </t>
    </r>
    <r>
      <rPr>
        <sz val="11"/>
        <rFont val="Arial"/>
        <family val="2"/>
      </rPr>
      <t>D - N'a qu'un seul pied dans la zone restrictive</t>
    </r>
  </si>
  <si>
    <r>
      <t></t>
    </r>
    <r>
      <rPr>
        <sz val="11"/>
        <rFont val="Wingdings"/>
        <charset val="2"/>
      </rPr>
      <t xml:space="preserve">r </t>
    </r>
    <r>
      <rPr>
        <sz val="11"/>
        <rFont val="Arial"/>
        <family val="2"/>
      </rPr>
      <t>E - Dribble pour aller tirer après y être resté moins de trois secondes</t>
    </r>
  </si>
  <si>
    <t> E</t>
  </si>
  <si>
    <t>Q26-6</t>
  </si>
  <si>
    <t>La remise en jeu suite à une violation "trois secondes" sifflée, se fera ligne de fond (sauf si un panier est annulé).</t>
  </si>
  <si>
    <t>Q27-1</t>
  </si>
  <si>
    <t>Art 27.2 : Un joueur étroitement marqué doit passer, tirer ou dribbler le ballon dans un délai de cinq secondes.</t>
  </si>
  <si>
    <t>Q27-2</t>
  </si>
  <si>
    <t>Art 27.1 : Un joueur qui tient un ballon vivant sur le terrain de jeu est étroitement marqué lorsqu'un adversaire est en position de défense active à une distance inférieure à un mètre.</t>
  </si>
  <si>
    <t>Q27-3</t>
  </si>
  <si>
    <t>Q27-4</t>
  </si>
  <si>
    <t>Q28-1</t>
  </si>
  <si>
    <t>A4 dribble dans sa zone arrière. Il passe le ballon à A8 qui se trouve à cheval sur la ligne médiane. L'appareil des 24 secondes affiche "18".
Y a-t-il violation à la règle des 8 secondes?</t>
  </si>
  <si>
    <t>Art 8.1 : L'équipe doit amener le ballon dans sa zone avant dans un délai de huit secondes.</t>
  </si>
  <si>
    <t>Q28-2</t>
  </si>
  <si>
    <t>A4 dribble dans sa zone arrière. Il passe le ballon à A8 qui se trouve à cheval sur la ligne médiane. L'appareil des 24 secondes affiche "16".
Y a-t-il violation à la règle des 8 secondes?</t>
  </si>
  <si>
    <t>Art 28.1.2 : L'équipe a amené le ballon en zone avant lorsque le ballon touche ou est légalement touché par un attaquant qui a les deux pieds entièrement en contact avec sa zone avant.</t>
  </si>
  <si>
    <t>Q28-3</t>
  </si>
  <si>
    <t>L'équipe A contrôlait le ballon depuis 5 secondes dans sa zone arrière lorsqu'un ballon tenu est sifflé. L'équipe A bénéficie du droit à la prochaine remise en jeu de possession alternée. De combien de secondes l'équipe A bénéficie-t-elle pour amener le ballon dans sa zone avant ?</t>
  </si>
  <si>
    <t xml:space="preserve"> Interprétations, Art 28, disposition n°2 : L'équipe A ne bénéficie que de trois secondes pour amener le ballon dans sa zone avant</t>
  </si>
  <si>
    <r>
      <t xml:space="preserve">r </t>
    </r>
    <r>
      <rPr>
        <sz val="11"/>
        <rFont val="Arial"/>
        <family val="2"/>
      </rPr>
      <t>A - 3 secondes</t>
    </r>
  </si>
  <si>
    <t xml:space="preserve"> A</t>
  </si>
  <si>
    <r>
      <t></t>
    </r>
    <r>
      <rPr>
        <sz val="11"/>
        <rFont val="Wingdings"/>
        <charset val="2"/>
      </rPr>
      <t xml:space="preserve">r </t>
    </r>
    <r>
      <rPr>
        <sz val="11"/>
        <rFont val="Arial"/>
        <family val="2"/>
      </rPr>
      <t>B - 8 secondes</t>
    </r>
  </si>
  <si>
    <t>Q28-4</t>
  </si>
  <si>
    <t>A10 se tient à cheval sur la ligne médiane. Il reçoit un ballon de A12 qui se trouve dans sa zone arrière. A10 renvoie ensuite le ballon à A12 qui est toujours dans sa zone arrière. L'arbitre doit continuer à compter les huit secondes.</t>
  </si>
  <si>
    <t>Interprétations, Art 28, disposition n°3 ex1 : Action légale. A10 n'a pas les deux pieds au contact de la zone avant, et de ce fait est autorisé à passer le ballon en zone arrière. Le décompte de huit secondes doit se poursuivre.</t>
  </si>
  <si>
    <t>Q28-5</t>
  </si>
  <si>
    <t>Interprétations, Art 28, disposition n°3 ex3 : Action légale. A12 n'a pas les deux pieds au contact de la zone avant, et de ce fait est autorisé à passer le ballon à A10 qui n'est pas non plus en zone avant. Le décompte de huit secondes doit se poursuivre.</t>
  </si>
  <si>
    <t>Q28-6</t>
  </si>
  <si>
    <t>Q29-1</t>
  </si>
  <si>
    <t>Q29-2</t>
  </si>
  <si>
    <t>Q29-4</t>
  </si>
  <si>
    <t>Art 29.1.1 : Chaque fois, qu'un joueur prend le contrôle d'un ballon vivant sur le terrain de jeu, cette équipe doit tenter un tir au panier dans le délai de 24 secondes.</t>
  </si>
  <si>
    <t>Q29-5</t>
  </si>
  <si>
    <t>Q29-6</t>
  </si>
  <si>
    <t>Q30-1</t>
  </si>
  <si>
    <t>L'équipe A contrôle le ballon dans sa zone avant. A7 passe le ballon à A13. B6 dévie la passe et A13 reprend le ballon dans sa zone arrière. Il y a retour en zone</t>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t>
  </si>
  <si>
    <t>Q30-2</t>
  </si>
  <si>
    <t> VRAI</t>
  </si>
  <si>
    <t>Q7-1</t>
  </si>
  <si>
    <t>Juste avant l'entre-deux initial, le marqueur s'aperçoit que A12 se trouve sur le terrain pour débuter la rencontre alors qu'il ne figure pas parmi les 5 joueurs indiqués par l'entraîneur pour débuter la rencontre.
La feuille de marque doit être modifiée.</t>
  </si>
  <si>
    <t>Interprétations, Art 7, disposition n°2 - Il ne faut pas modifier la feuille de marque mais faire entrer le bon joueur sur le terrain.</t>
  </si>
  <si>
    <t>Q7-2</t>
  </si>
  <si>
    <r>
      <t xml:space="preserve">Interprétations, Art 7, disposition n°1 : L'arbitre arrête le jeu au moment opportun afin de ne désavantager aucune équipe. </t>
    </r>
    <r>
      <rPr>
        <b/>
        <sz val="11"/>
        <rFont val="Arial"/>
        <family val="2"/>
      </rPr>
      <t xml:space="preserve">Les numéros incorrects sont corrigés sans aucune sanction. </t>
    </r>
  </si>
  <si>
    <t>Q7-3</t>
  </si>
  <si>
    <t>Art 7.5 : Seul l'entraîneur, ou bien l'entraîneur adjoint, mais uniquement l'un des deux, est autorisé à rester debout.</t>
  </si>
  <si>
    <t>Q7-4</t>
  </si>
  <si>
    <t>Pendant le jeu, l'entraîneur adjoint peut se lever en même temps que l'entraîneur si c'est simplement pour parler à ses joueurs ?</t>
  </si>
  <si>
    <t>Q7-5</t>
  </si>
  <si>
    <t>Interprétations, Art 7, disposition n°2, a) : Le joueur doit être remplacé sans sanction par celui du cinq de départ qui aurait dû démarrer la rencontre</t>
  </si>
  <si>
    <t>Q7-6</t>
  </si>
  <si>
    <t>Q7-7</t>
  </si>
  <si>
    <t>Q7-8</t>
  </si>
  <si>
    <t>Q7-9</t>
  </si>
  <si>
    <t>A6, remplaçant sur le banc de son équipe, écope d'une faute technique. L'entraîneur adjoint  A réagit de façon virulente et écope également d'une faute technique. L'entraîneur A, furieux, s'en prend à l'arbitre qui le sanctionne d'une faute technique. Quelle sera la suite ?</t>
  </si>
  <si>
    <t>Art 38.3.3 : Un entraîneur doit être disqualifié lorsque :
- Il est sanctionné de deux (2) fautes techniques ("C") résultant de son comportement antisportif personnel,
- Il est sanctionné de trois (3) fautes techniques cumulées résultant du comportement antisportif de membres de son banc d’équipe ou une combinaison de trois (3) fautes techniques dont l’une lui a été personnellement infligée ("C").</t>
  </si>
  <si>
    <t xml:space="preserve"> B8 et A5 tiennent fermement le ballon. Au moment où l'arbitre siffle la situation d'entre-deux, B9 et A4 commencent à se battre. Les 2 joueurs sont disqualifiés. De quelle façon le jeu doit reprendre ?</t>
  </si>
  <si>
    <t>Art 39.2.2 :  Seul l’entraîneur et/ou l’entraîneur adjoint est/sont autorisé(s) à quitter la zone de banc d’équipe pendant une bagarre ou pendant toute situation pouvant conduire à une bagarre pour aider les arbitres à maintenir ou à rétablir l’ordre. Dans ce cas, il(s) ne doit/doivent pas être disqualifié(s).</t>
  </si>
  <si>
    <t>Art 39.2.1 : Tout remplaçant, joueur exclu ou accompagnateur qui quitte les limites du banc d’équipe pendant une bagarre ou pendant toute situation pouvant conduire à une bagarre doit être disqualifié</t>
  </si>
  <si>
    <t>Art 39.2.2 : Seul l’entraîneur et/ou l’entraîneur adjoint est/sont autorisé(s) à quitter la zone de banc d’équipe pendant une bagarre ou pendant toute situation pouvant conduire à une bagarre pour aider les arbitres à maintenir ou à rétablir l’ordre. Dans ce cas, il(s) ne doit/doivent pas être disqualifié(s).</t>
  </si>
  <si>
    <t>Art 39.1 : Une bagarre est une altercation physique entre deux (2) ou plusieurs adversaires (joueurs ou membres du banc d’équipe). Cet article s’applique seulement aux membres du banc d’équipe qui quittent les limites de la zone de banc d’équipe pendant une bagarre ou pendant toute situation pouvant conduire à une bagarre.
Art 39.2.1 : Tout remplaçant, joueur exclu ou accompagnateur qui quitte les limites du banc d’équipe pendant une bagarre ou pendant toute situation pouvant conduire à une bagarre doit être disqualifié.</t>
  </si>
  <si>
    <t>Art 39.3.2 : Si à peu près en même temps que le jeu a été arrêté pour cause de bagarre, aucune équipe n'avait le contrôle du ballon ou n’y avait droit, il y a situation d’entre-deux.</t>
  </si>
  <si>
    <t>En cas de bagarre, qui est autorisé à quitter la zone de banc pour aider les arbitres à maintenir l'ordre, et ne sera pas disqualifié ?</t>
  </si>
  <si>
    <t>Art 39.3.2 : Si à peu près en même temps que le jeu a été arrêté pour cause de bagarre, un panier est réussi, le ballon sera remis à l’adversaire de l’équipe qui a marqué pour une remise en jeu à n’importe quel endroit derrière la ligne de fond</t>
  </si>
  <si>
    <t>B8 tente un tir au panier et le marque. Une bagarre commence alors entre A7 et B13. Ces 2 joueurs sont disqualifiés. Le jeu reprendra par une remise en jeu de l'équipe B en ligne de fond.</t>
  </si>
  <si>
    <r>
      <t xml:space="preserve">r </t>
    </r>
    <r>
      <rPr>
        <sz val="11"/>
        <rFont val="Arial"/>
        <family val="2"/>
      </rPr>
      <t>A - faute antisportive de A7. 3 LF et remise en jeu pour l'équipe B en début de 3ème quart-temps</t>
    </r>
  </si>
  <si>
    <t>Art 34.2.2 : Si la faute est commise sur le joueur au moment du signal sonore du chronomètre de jeu signalant la fin de la période ou juste avant ou au moment du signal sonore des vingt-quatre (24) secondes ou juste avant, alors que le ballon est encore entre les mains du joueur et que le panier est réussi, le panier ne doit pas compter et deux (2) ou trois (3) lancers francs seront accordés.</t>
  </si>
  <si>
    <t>Art 34.1.1 : Une faute personnelle est une faute de joueur impliquant un contact avec un adversaire, que le ballon soit vivant ou mort. Un joueur ne doit pas tenir, bloquer, pousser, passer en force, accrocher, entraver ou ralentir le déplacement d’un adversaire en étendant main, bras, coude, hanche, jambe, genou ou pied ou en pliant son corps dans une position anormale (hors de son cylindre) ou en jouant de façon rude ou brutale.
Art 34.2.2 : Si la faute est commise sur un joueur tirant au panier, ce joueur doit bénéficier d’un nombre de lancer(s) franc(s) comme suit : si le tir au panier est réussi, le panier doit compter et un (1) lancer franc supplémentaire est accordé</t>
  </si>
  <si>
    <t>Art 34.2.1 : Si la faute est commise sur un joueur qui n’est pas en action de tir : le jeu doit reprendre par une remise en jeu de l’équipe non fautive, à l’endroit le plus proche de l’infraction</t>
  </si>
  <si>
    <t>Art 40.1 :Un joueur qui a commis cinq (5) fautes, qu’elles soient personnelles et/ou techniques, est éliminé. Il doit en être informé par l’arbitre et doit quitter le jeu immédiatement. Il doit être remplacé dans les trente (30) secondes</t>
  </si>
  <si>
    <t xml:space="preserve"> </t>
  </si>
  <si>
    <t>Art 34.1.1 : Un joueur ne doit pas tenir, bloquer, pousser, passer en force, accrocher, entraver ou ralentir le déplacement d’un adversaire en étendant main, bras, coude, hanche, jambe, genou ou pied ou en pliant son corps dans une position anormale (hors de son cylindre) ou en jouant de façon rude ou brutale.
Art 34.2.2 : Si la faute est commise sur un joueur tirant au panier, ce joueur doit bénéficier d’un nombre de lancer(s) franc(s) comme suit : si le tir au panier est réussi, le panier doit compter et un (1) lancer franc supplémentaire est accordé</t>
  </si>
  <si>
    <t>Art 33.15 : Pousser est un contact personnel illégal avec n'importe quelle partie du corps qui se produit lorsqu'un joueur déplace ou tente de déplacer en force un adversaire qui a ou qui n'a pas le contrôle du ballon.</t>
  </si>
  <si>
    <t xml:space="preserve">Art 31.14 : Tenir est le contact illégal avec un adversaire qui restreint sa liberté de mouvement. Ce contact peut se produire avec n'importe quelle partie du corps.
Interprétations officielles : l'arbitre doit siffler une faute à B6, joueur défenseur.
Comme nous ne sommes pas dans les 2 dernières minutes, il n'y a pas de FAS obligatoirement. Sauf si tu estimes que le contact est volontaire (ne joue pas le ballon ou rude)
Dans les 2 dernières minutes, sur la même situation, il faut mettre obligatoirement une FAS quelque soit le type de contact créé par le défenseur. </t>
  </si>
  <si>
    <t>Art 34.2.2 : Si la faute est commise sur un joueur tirant au panier, ce joueur doit bénéficier d’un nombre de lancer(s) franc(s) comme suit : si le tir depuis la zone de panier à deux points est manqué, deux (2) lancers francs sont accordés</t>
  </si>
  <si>
    <t>Le signal de fin de la 2ème période retentit au même moment où B12 veut tenter un tir au panier mais a encore le ballon dans les mains lorsque A10 commet une faute personnelle sur B12. Il parvient à finir son geste et le panier est réussi. L'arbitre doit refuser le panier et accorder 2 LF à B12.</t>
  </si>
  <si>
    <t>En fin de seconde période et simultanément avec le signal de fin du temps de jeu, B4 tente un tir du milieu du terrain. A7 commet alors une faute sur lui. Le panier est manqué . Quelle sera la réparation ?</t>
  </si>
  <si>
    <t>Les fautes commises pendant la prolongation sont comptabilisées de la façon suivante :</t>
  </si>
  <si>
    <t>A12 commet une faute sur B8 qui est en train de dribbler. Il s'agit de la 4ème faute de l'équipe A. L'arbitre doit accorder 2 LF à B8.</t>
  </si>
  <si>
    <t>L'équipe A contrôle le ballon lorsque A7 commet une faute. C'est la 5ème faute de l'équipe A. L'arbitre donne 2 LF à l'équipe B.</t>
  </si>
  <si>
    <t>Art 41.1.3 : Toutes les fautes d’équipe commises pendant une prolongation doivent être considérées comme étant commise au cours de la quatrième période.</t>
  </si>
  <si>
    <t>Art 41.2.2 : Si une faute personnelle est commise par un joueur de l’équipe qui contrôle le ballon vivant ou par un joueur de l’équipe ayant droit au ballon, cette faute doit être sanctionnée par une remise en jeu au point le plus proche de la faute pour les adversaires.</t>
  </si>
  <si>
    <t xml:space="preserve">Art 41.1.1 : Une équipe est en situation de sanction de faute d’équipe lorsqu’elle a commis quatre (4) fautes d’équipe au cours d’une période. </t>
  </si>
  <si>
    <t>L'équipe A contrôle le ballon. Le joueur A6 commet une charge sur B7. Il s'agit de la 6ème faute d'équipe. L'arbitre doit donner 2 LF à l'équipe B.</t>
  </si>
  <si>
    <t>Alors que l'équipe B est dans la pénalité, B12 commet une faute offensive sur A10. L'arbitre siffle et doit:</t>
  </si>
  <si>
    <t>Art 42.2.7 : Si, après l’annulation des sanctions égales à l’encontre des deux équipes, il ne reste plus d’autres sanctions à faire exécuter, le jeu doit reprendre comme suit : aucune équipe n’avait le contrôle du ballon ou n’y avait droit, il y a situation d’entre-deux.</t>
  </si>
  <si>
    <t>Art 42.2.3 : Toutes les sanctions identiques contre les deux équipes et toutes les sanctions de double faute doivent être annulées dans l'ordre où elles ont été sifflées. Une fois les sanctions annulées, elles sont considérées comme ne s’étant jamais produites.</t>
  </si>
  <si>
    <t xml:space="preserve">En voulant faire une passe à un coéquipier dans la zone restrictive, le joueur A8, qui effectue la remise en jeu ligne de touche, lance la ballon directement dans le panier et marque. Cette action est légale et trois points sont accordés. </t>
  </si>
  <si>
    <t>Art 17.3.1. : Le joueur effectuant la remise en jeu ne doit pas faire en sorte que le ballon pénètre directement dans le panier.</t>
  </si>
  <si>
    <t>Q18-1</t>
  </si>
  <si>
    <t>Q18-2</t>
  </si>
  <si>
    <t>Q18-3</t>
  </si>
  <si>
    <t>Q18-4</t>
  </si>
  <si>
    <t>Interprétations Art 18/19 - Du fait de l'interruption du jeu par l’arbitre, le ballon est mort et le chronomètre de jeu demeure arrêté. Il en résulte que cela devrait être une occasion de temps-mort ou de remplacement. Cependant, parce que la demande a été faite trop tard, le remplacement ou le temps-mort ne devra pas être accordé. Le jeu doit reprendre immédiatement.</t>
  </si>
  <si>
    <t>Q18-5</t>
  </si>
  <si>
    <t>La durée d'un temps-mort est de 50 secondes</t>
  </si>
  <si>
    <t>Art 18.2.1 : Chaque temps-mort doit durer une minute.</t>
  </si>
  <si>
    <t>Q18-6</t>
  </si>
  <si>
    <t>Pour qu'une occasion de temps-mort commence, il faut :</t>
  </si>
  <si>
    <r>
      <t xml:space="preserve">r </t>
    </r>
    <r>
      <rPr>
        <sz val="11"/>
        <rFont val="Arial"/>
        <family val="2"/>
      </rPr>
      <t>A - Que le ballon soit mort</t>
    </r>
  </si>
  <si>
    <r>
      <t></t>
    </r>
    <r>
      <rPr>
        <sz val="11"/>
        <rFont val="Wingdings"/>
        <charset val="2"/>
      </rPr>
      <t xml:space="preserve">r </t>
    </r>
    <r>
      <rPr>
        <sz val="11"/>
        <rFont val="Arial"/>
        <family val="2"/>
      </rPr>
      <t>B - Que le chronomètre de jeu soit arrêté (sauf sur panier)</t>
    </r>
  </si>
  <si>
    <r>
      <t xml:space="preserve">r </t>
    </r>
    <r>
      <rPr>
        <sz val="11"/>
        <rFont val="Arial"/>
        <family val="2"/>
      </rPr>
      <t>C - Que le ballon devienne mort à la suite du dernier lancer franc.</t>
    </r>
  </si>
  <si>
    <t>Q18-7</t>
  </si>
  <si>
    <t>Art 18.2.6 : Les temps-morts non utilisés ne peuvent pas être reportés à la mi-temps ou à la prolongation suivante.</t>
  </si>
  <si>
    <t>Q18-8</t>
  </si>
  <si>
    <t>Q18-9</t>
  </si>
  <si>
    <t>Q18-10</t>
  </si>
  <si>
    <t>Q18-11</t>
  </si>
  <si>
    <t>Q18-12</t>
  </si>
  <si>
    <t>La zone avant d'une équipe comprend le panier de l'adversaire, la face interne du panneau de l'adversaire, et est délimitée par la ligne de fond derrière le panneau de 'adversaire, les lignes de touche et le bord interne de la ligne médiane le plus proche du panier de l'adversaire.</t>
  </si>
  <si>
    <t>Art 2.4.1 : Le terrain de jeu doit être délimité par des lignes consistant en lignes de fond et en lignes de touche. Ces lignes ne font pas partie du terrain de jeu.
Le joueur est toujours considéré hors des limites du terrain, il n'y a donc pas violation.</t>
  </si>
  <si>
    <t>Selon le règlement FIBA, l'intérieur des zones restrictives doit être peint d'une couleur unique.</t>
  </si>
  <si>
    <t>Q4-4</t>
  </si>
  <si>
    <t>Un membre de l'équipe qui est inscrit au début de la rencontre n'est pas autorisé à jouer s'il se présente après le début de la rencontre.</t>
  </si>
  <si>
    <t>Art 4.1.2 : Un membre de l'équipe est autorisé à jouer lorsque son nom est inscrit sur la feuille de marque avant le commencement de la rencontre aussi longtemps qu'il n'a pas été disqualifié ou n'a pas commis 5 fautes.</t>
  </si>
  <si>
    <r>
      <t></t>
    </r>
    <r>
      <rPr>
        <sz val="11"/>
        <rFont val="Wingdings"/>
        <charset val="2"/>
      </rPr>
      <t xml:space="preserve">r </t>
    </r>
    <r>
      <rPr>
        <sz val="11"/>
        <rFont val="Arial"/>
        <family val="2"/>
      </rPr>
      <t>B - Le médecin de l’équipe A pénètre sur le terrain de jeu mais A4 a déjà récupéré</t>
    </r>
  </si>
  <si>
    <t>Art 5: Interprétation :
En (a), (b), (c) et (d) A4 est considéré comme ayant reçu un traitement par un membre de l'équipe A et doit être remplacé.</t>
  </si>
  <si>
    <r>
      <t></t>
    </r>
    <r>
      <rPr>
        <sz val="11"/>
        <rFont val="Wingdings"/>
        <charset val="2"/>
      </rPr>
      <t xml:space="preserve">r </t>
    </r>
    <r>
      <rPr>
        <sz val="11"/>
        <rFont val="Arial"/>
        <family val="2"/>
      </rPr>
      <t>B - Le temps-mort est accordé après que l'arbitre est fait signe au remplaçant de A4 de rentrer en jeu</t>
    </r>
  </si>
  <si>
    <r>
      <t></t>
    </r>
    <r>
      <rPr>
        <sz val="11"/>
        <rFont val="Wingdings"/>
        <charset val="2"/>
      </rPr>
      <t xml:space="preserve">r </t>
    </r>
    <r>
      <rPr>
        <sz val="11"/>
        <rFont val="Arial"/>
        <family val="2"/>
      </rPr>
      <t>A - L’entraîneur A peut remplacer seulement le joueur blessé</t>
    </r>
  </si>
  <si>
    <r>
      <t></t>
    </r>
    <r>
      <rPr>
        <sz val="11"/>
        <rFont val="Wingdings"/>
        <charset val="2"/>
      </rPr>
      <t xml:space="preserve">r </t>
    </r>
    <r>
      <rPr>
        <sz val="11"/>
        <rFont val="Arial"/>
        <family val="2"/>
      </rPr>
      <t>C - L’entraîneur B ne peut effectuer qu'un seul changement</t>
    </r>
  </si>
  <si>
    <r>
      <t xml:space="preserve">r </t>
    </r>
    <r>
      <rPr>
        <sz val="11"/>
        <rFont val="Arial"/>
        <family val="2"/>
      </rPr>
      <t>A - L’entraîneur demande un temps-mort et que la plaie est recouverte à l'issue de celui-ci</t>
    </r>
  </si>
  <si>
    <t>A10 tombe et reste au sol à proximité de son banc d'équipe, l'arbitre arrête la rencontre. Sur autorisation de l'arbitre, A8 qui est remplaçant pénètre sur le terrain pour évaluer la blessure de son coéquipier.</t>
  </si>
  <si>
    <t>Interprétations FIBA 2012 - Art:5 - Dispositions n°3 - Le joueur peut continuer à jouer parce que le marqueur a répercuté la demande de temps-mort AVANT que l’arbitre ait fait signe au remplaçant de pénétrer sur le terrain.</t>
  </si>
  <si>
    <t>Art 5.3 : Si le joueur blessé ne peut pas continuer à jouer immédiatement (environ 15 secondes) ou s'il reçoit des soins, il doit être remplacé sauf si l'équipe est réduite à moins de cinq joueurs sur le terrain.</t>
  </si>
  <si>
    <t>Art 6.1 : Le capitaine peut s'adresser aux arbitres de manière courtoise pendant le jeu pour obtenir des informations seulement lorsque le ballon est mort et le chronomètre de jeu arrêté.</t>
  </si>
  <si>
    <t>Le capitaine peut-il parler à l'arbitre quand il le veut parce qu'il est capitaine ?</t>
  </si>
  <si>
    <t>L'équipe A présente la liste d'équipe cinquante minutes avant la rencontre. Les numéros de deux joueurs sur leur maillot ne sont pas les mêmes que ceux inscrits sur la feuille de marque. Ceci est découvert après le commencement de la rencontre par le marqueur. L'arbitre doit-il infliger une faute technique à l'entraîneur A ?</t>
  </si>
  <si>
    <t>Pendant le jeu, l'entraîneur adjoint peut-il se lever quand l'entraîneur est assis ?</t>
  </si>
  <si>
    <t>Le numéro du joueur A7 n'est pas correct sur la feuille de marque. L'arbitre s'en aperçoit avant le début de la rencontre. Une faute technique doit être sifflée au coach A.</t>
  </si>
  <si>
    <t>Un entraîneur-joueur commet sa 5ème faute sur le terrain. Il doit sortir. Il peut continuer à entraîner.</t>
  </si>
  <si>
    <t>Un entraîneur-joueur commet sa 2ème faute antisportive sur le terrain. Il est donc disqualifié. Il peut tout de même continuer à entraîner.</t>
  </si>
  <si>
    <t>Au début de la rencontre, l'intervalle de jeu prend fin lorsque le ballon quitte les mains de l'arbitre effectuant l'entre-deux.</t>
  </si>
  <si>
    <t>Au début du 2ème quart-temps, l'intervalle de jeu prend fin lorsque le ballon quitte les mains du joueur effectuant la remise en jeu.</t>
  </si>
  <si>
    <t>Lors d'une rencontre qui commence en retard, le club local demande à l'arbitre d'écourter l'intervalle entre le 2ème et le 3ème quart-temps pour gagner du temps.</t>
  </si>
  <si>
    <t>Art 8.4 : Il doit y avoir un intervalle de quinze minutes à la mi-temps.</t>
  </si>
  <si>
    <r>
      <t xml:space="preserve">r </t>
    </r>
    <r>
      <rPr>
        <sz val="11"/>
        <rFont val="Arial"/>
        <family val="2"/>
      </rPr>
      <t>A - L'intervalle dure 15 minutes</t>
    </r>
  </si>
  <si>
    <t>Lors d'une rencontre, le club local demande à l'arbitre d'allonger l'intervalle entre le 2ème et le 3ème quart-temps pour que la buvette soit plus rentable.</t>
  </si>
  <si>
    <r>
      <t></t>
    </r>
    <r>
      <rPr>
        <sz val="11"/>
        <rFont val="Wingdings"/>
        <charset val="2"/>
      </rPr>
      <t xml:space="preserve">r </t>
    </r>
    <r>
      <rPr>
        <sz val="11"/>
        <rFont val="Arial"/>
        <family val="2"/>
      </rPr>
      <t>C - L'arbitre doit répondre à la demande du club local en accord avec l'équipe visiteuse</t>
    </r>
  </si>
  <si>
    <t>L'arbitre de tête siffle une faute sur tir en même temps que le signal de fin de temps de jeu du 3ème quart-temps. Les lancers francs seront tirés avant le début de l'intervalle.</t>
  </si>
  <si>
    <t>Quand commence la rencontre ?</t>
  </si>
  <si>
    <r>
      <t></t>
    </r>
    <r>
      <rPr>
        <sz val="11"/>
        <rFont val="Wingdings"/>
        <charset val="2"/>
      </rPr>
      <t xml:space="preserve">r </t>
    </r>
    <r>
      <rPr>
        <sz val="11"/>
        <rFont val="Arial"/>
        <family val="2"/>
      </rPr>
      <t>A - Quand l'arbitre pénètre</t>
    </r>
    <r>
      <rPr>
        <b/>
        <sz val="11"/>
        <color indexed="10"/>
        <rFont val="Arial"/>
        <family val="2"/>
      </rPr>
      <t xml:space="preserve"> </t>
    </r>
    <r>
      <rPr>
        <sz val="11"/>
        <rFont val="Arial"/>
        <family val="2"/>
      </rPr>
      <t>dans le cercle central avec le ballon pour faire l'entre-deux initial</t>
    </r>
  </si>
  <si>
    <r>
      <t xml:space="preserve">r </t>
    </r>
    <r>
      <rPr>
        <sz val="11"/>
        <rFont val="Arial"/>
        <family val="2"/>
      </rPr>
      <t>B - Quand le ballon quitte les mains de l'arbitre pour l'entre-deux initial</t>
    </r>
  </si>
  <si>
    <t>Huit joueurs de l'équipe B sont inscrits sur la feuille de marque, mais seulement quatre sont arrivés au moment de débuter la rencontre. L'entraîneur B explique qu'ils auront beaucoup de retard à cause d'une panne.</t>
  </si>
  <si>
    <r>
      <t xml:space="preserve">r </t>
    </r>
    <r>
      <rPr>
        <sz val="11"/>
        <rFont val="Arial"/>
        <family val="2"/>
      </rPr>
      <t>A - Si l'entraîneur B accepte de commencer la rencontre avec quatre joueurs, l'arbitre fait l'entre-deux</t>
    </r>
  </si>
  <si>
    <t>Art 9.3 : La rencontre ne peut pas commencer si l'une des équipes n'est pas présente sur le terrain de jeu avec cinq joueurs prêts à jouer.
Après un délai de 15 minutes maximum, l'équipe incomplète sera déclarée forfait.</t>
  </si>
  <si>
    <r>
      <t xml:space="preserve">r </t>
    </r>
    <r>
      <rPr>
        <sz val="11"/>
        <rFont val="Arial"/>
        <family val="2"/>
      </rPr>
      <t>D - A l'issue du délai légal, l'arbitre effectue un entre-deux fictif.</t>
    </r>
  </si>
  <si>
    <r>
      <t></t>
    </r>
    <r>
      <rPr>
        <sz val="11"/>
        <rFont val="Wingdings"/>
        <charset val="2"/>
      </rPr>
      <t xml:space="preserve">r </t>
    </r>
    <r>
      <rPr>
        <sz val="11"/>
        <rFont val="Arial"/>
        <family val="2"/>
      </rPr>
      <t>C - Les arbitres attendent que les autres joueurs arrivent.</t>
    </r>
  </si>
  <si>
    <t>Au début de la rencontre, la première période commence lorsque le ballon quitte les mains de l'arbitre effectuant l'entre-deux initial.</t>
  </si>
  <si>
    <t>Le ballon est vivant dans tous les cas suivants:
- lors de l'entre-deux initial, le ballon quitte les mains de l'arbitre
- lors d'un unique LF, le ballon est à la disposition du tireur
- lors d'une remise en jeu en ligne de fond, le ballon est à la disposition du joueur effectuant la REJ</t>
  </si>
  <si>
    <t>A11 passe le ballon depuis sa zone arrière. Le ballon touche un arbitre qui a un pied de chaque côté de la ligne médiane. Le ballon est considéré en zone avant et le décompte des 8 secondes s'arrêtent.</t>
  </si>
  <si>
    <t>La position d'un joueur en l'air est déterminée par l'endroit où il retombe au sol.</t>
  </si>
  <si>
    <r>
      <t xml:space="preserve">r </t>
    </r>
    <r>
      <rPr>
        <sz val="11"/>
        <rFont val="Arial"/>
        <family val="2"/>
      </rPr>
      <t>B - L'arbitre doit siffler une situation d'entre-deux</t>
    </r>
  </si>
  <si>
    <r>
      <t></t>
    </r>
    <r>
      <rPr>
        <sz val="11"/>
        <rFont val="Wingdings"/>
        <charset val="2"/>
      </rPr>
      <t xml:space="preserve">r </t>
    </r>
    <r>
      <rPr>
        <sz val="11"/>
        <rFont val="Arial"/>
        <family val="2"/>
      </rPr>
      <t>A - La flèche est tournée au moment où A15 touche le ballon le premier sur le terrain.</t>
    </r>
  </si>
  <si>
    <r>
      <t xml:space="preserve">r </t>
    </r>
    <r>
      <rPr>
        <sz val="11"/>
        <rFont val="Arial"/>
        <family val="2"/>
      </rPr>
      <t>B - La flèche est tournée au moment où B5 touche le ballon le premier sur le terrain.</t>
    </r>
  </si>
  <si>
    <r>
      <t></t>
    </r>
    <r>
      <rPr>
        <sz val="11"/>
        <rFont val="Wingdings"/>
        <charset val="2"/>
      </rPr>
      <t xml:space="preserve">r </t>
    </r>
    <r>
      <rPr>
        <sz val="11"/>
        <rFont val="Arial"/>
        <family val="2"/>
      </rPr>
      <t>E - La remise en jeu sera pour l'équipe ayant droit au ballon en fonction de la flèche d'alternance</t>
    </r>
  </si>
  <si>
    <t>Art 18.2.4 : Une occasion de temps-mort prend fin lorsque le ballon est à la disposition du joueur pour une remise en jeu ou un 1er ou unique LF.
Interprétations 18/19, disposition 7, exemple 1 : Du fait de l'interruption du jeu par l'arbitre, le ballon est mort et le chronomètre de jeu demeure arrêté. Il en résulte que cela devrait être une occasion de TM ou de remplacement. Cependant, parce que la demande a été faitre trop tard, le remplacement ou le TM ne devra pas être accordé. Le jeu doit reprendre immédiatement.</t>
  </si>
  <si>
    <t>Q19-16</t>
  </si>
  <si>
    <t>Q19-17</t>
  </si>
  <si>
    <t>Q19-18</t>
  </si>
  <si>
    <t>Q19-19</t>
  </si>
  <si>
    <t>Q33-4</t>
  </si>
  <si>
    <t>Q33-5</t>
  </si>
  <si>
    <t>Q33-6</t>
  </si>
  <si>
    <t>Q33-7</t>
  </si>
  <si>
    <t>Q33-8</t>
  </si>
  <si>
    <t>Q33-9</t>
  </si>
  <si>
    <t>Q33-10</t>
  </si>
  <si>
    <t>Q33-11</t>
  </si>
  <si>
    <t>Q33-12</t>
  </si>
  <si>
    <t>Q33-13</t>
  </si>
  <si>
    <t>Q33-14</t>
  </si>
  <si>
    <t>Q33-15</t>
  </si>
  <si>
    <t>Q33-16</t>
  </si>
  <si>
    <t>Q33-17</t>
  </si>
  <si>
    <t>Q33-18</t>
  </si>
  <si>
    <t>A5 vient de commettre sa 5ème faute (faute simple ne donnant pas lieu à des LF) et il est sanctionné d'une faute technique en suivant pour contestation (soit sa 6ème faute). Il s'en suivra ?</t>
  </si>
  <si>
    <r>
      <t></t>
    </r>
    <r>
      <rPr>
        <sz val="11"/>
        <rFont val="Wingdings"/>
        <charset val="2"/>
      </rPr>
      <t xml:space="preserve">r </t>
    </r>
    <r>
      <rPr>
        <sz val="11"/>
        <rFont val="Arial"/>
        <family val="2"/>
      </rPr>
      <t>C - Une faute technique doit être inscrite pour l'entraîneur A ("C")</t>
    </r>
  </si>
  <si>
    <r>
      <t xml:space="preserve">r </t>
    </r>
    <r>
      <rPr>
        <sz val="11"/>
        <rFont val="Arial"/>
        <family val="2"/>
      </rPr>
      <t>D - une faute technique doit être inscrite pour l'entraîneur A ("B")</t>
    </r>
  </si>
  <si>
    <t>A5 se blesse. Avant que l'arbitre ait fait le signe de remplacement, l'entraineur B demande un TM.
A5 peut-il être autorisé à entrer en jeu à l'issue du TM ?</t>
  </si>
  <si>
    <t>Q5-14</t>
  </si>
  <si>
    <t>A5 se blesse, l'entraineur B demande un TM après que le remplaçant de A5 a pénétré sur le terrain.
A5 peut-il être autorisé à entrer en jeu à l'issue du TM?</t>
  </si>
  <si>
    <t>A5 se blesse. Constatant que A5 ne peut pas reprendre le jeu immédiatement, l'arbitre fait le signe
de remplacement. L'entraineur B demande alors un TM.
A5 doit-il être autorisé à entrer en jeu à l'issue du TM ?</t>
  </si>
  <si>
    <t>A8 est blessé lors d'un choc avec B4 et reste au sol. Les remplaçants A5 et A6 veulent entrer sur le
terrain avec le médecin pour aider A8.
A5 et A6 doivent-ils attendre l'autorisation des arbitres pour pénétrer sur le terrain ?</t>
  </si>
  <si>
    <t>A8 est blessé et il reste au sol. Au moment où le médecin de son équipe rentre sur le terrain, A8 se
relève et signale au médecin qu'il va bien.
A8 peut-il continuer à jouer ?</t>
  </si>
  <si>
    <t>B8 se blesse dans le 4ème QT et ne peut pas continuer à jouer immédiatement. L’équipe B n’a plus
de remplaçant. Le joueur B8, après avoir reçu des soins sur le terrain par le médecin, est prêt à rejouer.
B8 est-il autorisé à rester sur le terrain ?</t>
  </si>
  <si>
    <t>Q5-15</t>
  </si>
  <si>
    <t>Q5-16</t>
  </si>
  <si>
    <t>Q5-17</t>
  </si>
  <si>
    <t>Q5-18</t>
  </si>
  <si>
    <t>Q5-19</t>
  </si>
  <si>
    <r>
      <t xml:space="preserve">r </t>
    </r>
    <r>
      <rPr>
        <sz val="11"/>
        <rFont val="Arial"/>
        <family val="2"/>
      </rPr>
      <t>Equipe B</t>
    </r>
  </si>
  <si>
    <r>
      <t>r</t>
    </r>
    <r>
      <rPr>
        <sz val="11"/>
        <rFont val="Terminal"/>
        <family val="3"/>
        <charset val="255"/>
      </rPr>
      <t xml:space="preserve">  </t>
    </r>
    <r>
      <rPr>
        <sz val="11"/>
        <rFont val="Arial"/>
        <family val="2"/>
      </rPr>
      <t>Equipe A</t>
    </r>
  </si>
  <si>
    <r>
      <t xml:space="preserve">r </t>
    </r>
    <r>
      <rPr>
        <sz val="11"/>
        <rFont val="Arial"/>
        <family val="2"/>
      </rPr>
      <t>C - La réparation sera une remise en jeu pour A à l'endroit le plus proche d'où la faute a été commise</t>
    </r>
  </si>
  <si>
    <t>Art 15.1.2 : L'action de tir prend fin lorsque le ballon a quitté la ou les main(s) du tireur et que, dans le cas d'un joueur en l'air, les deux pieds du joueur ont retouché le sol.</t>
  </si>
  <si>
    <r>
      <t xml:space="preserve">r </t>
    </r>
    <r>
      <rPr>
        <sz val="11"/>
        <rFont val="Arial"/>
        <family val="2"/>
      </rPr>
      <t>A - L'arbitre doit refuser le panier de A5 et la réparation sera une remise en jeu pour l'équipe A</t>
    </r>
  </si>
  <si>
    <r>
      <t xml:space="preserve">r </t>
    </r>
    <r>
      <rPr>
        <sz val="11"/>
        <rFont val="Arial"/>
        <family val="2"/>
      </rPr>
      <t>B - La réparation sera 1 lancer franc supplémentaire pour A10</t>
    </r>
  </si>
  <si>
    <r>
      <t xml:space="preserve">r </t>
    </r>
    <r>
      <rPr>
        <sz val="11"/>
        <rFont val="Arial"/>
        <family val="2"/>
      </rPr>
      <t>C - La réparation sera 2 lancers francs pour A10</t>
    </r>
  </si>
  <si>
    <r>
      <t></t>
    </r>
    <r>
      <rPr>
        <sz val="11"/>
        <rFont val="Wingdings"/>
        <charset val="2"/>
      </rPr>
      <t xml:space="preserve">r </t>
    </r>
    <r>
      <rPr>
        <sz val="11"/>
        <rFont val="Arial"/>
        <family val="2"/>
      </rPr>
      <t>A - La réparation sera 2 lancers francs pour A10</t>
    </r>
  </si>
  <si>
    <r>
      <t></t>
    </r>
    <r>
      <rPr>
        <sz val="11"/>
        <rFont val="Wingdings"/>
        <charset val="2"/>
      </rPr>
      <t xml:space="preserve">r </t>
    </r>
    <r>
      <rPr>
        <sz val="11"/>
        <rFont val="Arial"/>
        <family val="2"/>
      </rPr>
      <t>B - La réparation sera 3 lancers francs pour A10</t>
    </r>
  </si>
  <si>
    <t>A4 est en action de tir à deux points. B7 tente de le contrer par derrière, mais le pousse dans le dos. L'arbitre siffle faute. Le panier est marqué. L'arbitre accorde le panier et donne un lancer franc supplémentaire. L'arbitre a pris la bonne décision.</t>
  </si>
  <si>
    <t>Le ballon a quitté les mains de B12 qui tire à trois points. A5 pousse B12 qui est encore en l'air. L'arbitre siffle la faute a A5 et donne deux lancers francs à B12 car le ballon a quitté les mains de B12. L'arbitre a pris la bonne décision.</t>
  </si>
  <si>
    <t>A10 tire à trois points. B5 qui est dans la zone à deux points, tente de le contrer dans la phase montante, mais touche seulement le ballon. Le panier est marqué.</t>
  </si>
  <si>
    <t>Le joueur A7 qui vient d'entrer intercepte le ballon sur une remise en jeu de l'équipe B ligne de fond et marque accidentellement dans son propre panier. Deux points seront accordés à l'équipe B (au nom du capitaine B sur le terrain)</t>
  </si>
  <si>
    <t>Art 16.2.2 : Si un joueur marque accidentellement un panier du terrain dans son propre panier, le panier compte deux points et doit être inscrit comme ayant été marqué par le capitaine en jeu de l'équipe adverse.</t>
  </si>
  <si>
    <t>Lors de la lutte pour le ballon au rebond, le joueur B6 tape la ballon qui entre dans son propre panier. L'arbitre doit refuser le panier. C'est un cas d'entre-deux.</t>
  </si>
  <si>
    <t>Il reste 0,2 (deux dixièmes) seconde à jouer. Le joueur B8 qui effectue la remise en jeu passe le ballon à B5 près du panier. B5 prend le ballon à deux mains et tire immédiatement. Le panier doit être accordé.</t>
  </si>
  <si>
    <t>Art 16.2.5 : Si le chronomètre de jeu indique 0.2 ou 0.1, seul un panier marqué en effectuant une claquette ou en smashant le ballon directement sera valable.</t>
  </si>
  <si>
    <t>A10 bénéficie d’une remise en jeu. Alors qu’il détient le ballon, les mains de A10 coupent le plan vertical de la ligne de touche et le ballon se trouve donc au-dessus du terrain de jeu. B8 attrape le ballon qui se trouve dans les mains de A10 sans provoquer de contact physique avec A10. L’action est elle légale ?</t>
  </si>
  <si>
    <t>Lors de la dernière minute de la rencontre, A4 tente deux lancers francs. Pendant le second lancer franc, A4 met le pied sur la ligne de lancer franc et une violation est sifflée. L’équipe B demande un temps-mort. Le jeu reprendra par une remise en jeu de l'équipe B en zone avant à hauteur de la ligne de remise en jeu.</t>
  </si>
  <si>
    <t>Dans les deux dernières minutes de la rencontre, un "marcher" est sifflé à A7 qui faisait un lay up. L'entraîneur A demande un temps-mort. La remise en jeu pour l'équipe B se fera au niveau de la ligne de remise en jeu en zone avant.</t>
  </si>
  <si>
    <r>
      <t></t>
    </r>
    <r>
      <rPr>
        <sz val="11"/>
        <rFont val="Wingdings"/>
        <charset val="2"/>
      </rPr>
      <t xml:space="preserve">r </t>
    </r>
    <r>
      <rPr>
        <sz val="11"/>
        <rFont val="Arial"/>
        <family val="2"/>
      </rPr>
      <t>E - A7 peut poser le ballon au sol, dans ce cas, l'arbitre ne compte plus les cinq secondes</t>
    </r>
  </si>
  <si>
    <r>
      <t xml:space="preserve">r </t>
    </r>
    <r>
      <rPr>
        <sz val="11"/>
        <rFont val="Arial"/>
        <family val="2"/>
      </rPr>
      <t>D - A7 peut faire une passe à A11 qui se situe hors du terrain ligne de fond</t>
    </r>
  </si>
  <si>
    <t>A10 effectue une remise en jeu ligne de fond. Son défenseur direct lui tourne le dos. A10 décide alors de lancer le ballon dans le dos de son défenseur, d'entrer sur le terrain, de récupérer le ballon et de tirer au panier. L'arbitre a sifflé violation. L'arbitre a pris la bonne décision.</t>
  </si>
  <si>
    <t>Une équipe ne répondant pas à l'avertissement et prolongeant son retard de retour sur le terrain au delà de la minute règlementaire du temps-mort doit être sanctionnée d'un temps mort supplémentaire. A défaut d'en avoir un de disponible, une faute technique de type "B" sanctionnera son coach.</t>
  </si>
  <si>
    <t>B4 est sanctionné d'une 5ème faute.  Un temps mort a été demandé par l'équipe B. L’occasion de temps-mort commence seulement après que toute la communication avec la table de marque a été terminée et que le remplaçant de B4 est devenu joueur. Cependant les équipes sont autorisées à rejoindre leur banc d’équipe si elles sont conscientes qu’un temps-mort a été demandé même si la période de temps-mort n’a pas formellement commencé.</t>
  </si>
  <si>
    <t>Après que le ballon a quitté les mains de l'arbitre lors de l’entre-deux initial, mais avant qu'il soit légalement frappé, le sauteur A5 commet une violation et le ballon est attribué à l’équipe B pour une remise en jeu. A cet instant, l'entraîneur demande un temps-mort. Ce temps-mort doit être accordé.</t>
  </si>
  <si>
    <t>Interprétations Art 18/19 - Bien que la rencontre ait déjà commencé, le temps-mort ou le remplacement ne doit pas être accordé parce que le chronomètre de jeu n’a pas encore démarré.</t>
  </si>
  <si>
    <t>Q28-7</t>
  </si>
  <si>
    <t>L'équipe A contrôle le ballon depuis 6'' dans sa zone arrière lorsqu'une double faute est sifflée en
zone arrière A entre A12 et B13. L'équipe A bénéficiera t’elle de 8'' pour amener le ballon en zone avant suite à la remise en jeu ?</t>
  </si>
  <si>
    <t>Le joueur B8 dribble en zone arrière au moment où l’arbitre siffle violation à la règle des 8s.
L’appareil des 24s indique qu'il reste 17 secondes à jouer pour l’équipe B. L’arbitre doit-il maintenir sa décision ?</t>
  </si>
  <si>
    <t>Q28-8</t>
  </si>
  <si>
    <t>Q28-9</t>
  </si>
  <si>
    <t>L’équipe A contrôle le ballon depuis 6 secondes dans sa zone arrière lorsque le ballon est sorti
simultanément par A12 et B13. Les arbitres sifflent un cas d’entre-deux. L’équipe A est bénéficiaire de
la possession alternée. L’équipe A bénéficiera-t-elle de 8s pour amener le ballon en zone avant ?</t>
  </si>
  <si>
    <t>Q24-9</t>
  </si>
  <si>
    <t>A4 dribble et s'arrête. B6 tape sur le ballon dans les mains de A4 sans que celui-ci perde le ballon,
puis A4 dribble. Doit-on siffler une violation ?</t>
  </si>
  <si>
    <t>A5 tape la balle dans les mains de B6 qui vient d'arrêter de dribbler. Le ballon rebondit au sol.
B6 le prend à deux mains puis dribble. Doit-on siffler une violation ?</t>
  </si>
  <si>
    <t>Q25-11</t>
  </si>
  <si>
    <t>Q23-6</t>
  </si>
  <si>
    <t>Alors que A5 et B6 tiennent fermement le ballon dans la zone avant de l'équipe B, B6 met le pied
sur la ligne médiane. Doit-on siffler un retour en zone ?</t>
  </si>
  <si>
    <t>Art. 23.2.3 : si un joueur sort des limites du terrain ou retourne dans sa zone arrière
pendant un ballon tenu, il s’agit d’un cas d’entre-deux.</t>
  </si>
  <si>
    <t>Alors que A5 et B6 tiennent fermement le ballon, B6 met le pied sur la ligne de touche.
Doit-on siffler un ballon hors jeu?</t>
  </si>
  <si>
    <t>Q30-10</t>
  </si>
  <si>
    <t>A8 effectue une remise en jeu en zone avant à proximité de la ligne médiane. Il se déplace pour
faire la remise en jeu. Lorsqu'il lâche le ballon, il a les deux pieds en zone arrière. A7 qui est en zone
arrière réceptionne le ballon. Est-ce légal ?</t>
  </si>
  <si>
    <t>Q30-11</t>
  </si>
  <si>
    <t>Le joueur B10 arrête son dribble et fait une passe à B6 en zone avant. Le ballon est dévié par A12
en zone avant et revient vers la zone arrière de l'équipe B. Le joueur B10 saute de sa zone arrière,
réceptionne le ballon en l’air et retombe en zone avant. L’arbitre doit-il siffler « retour en zone » ?</t>
  </si>
  <si>
    <t>Q30-12</t>
  </si>
  <si>
    <t>A8 dribble le ballon depuis la zone arrière de son équipe. Il s'arrête à cheval sur la ligne médiane et
arrête son dribble. Peut-il passer le ballon à A12 qui se trouve en zone arrière ?</t>
  </si>
  <si>
    <t>Art 28.1.2 : L’équipe a amené le ballon en zone avant lorsque le ballon touche ou est
légalement touché par un attaquant qui a les 2 pieds entièrement en contact avec sa zone avant.</t>
  </si>
  <si>
    <t>Q30-13</t>
  </si>
  <si>
    <t>Lors d'une REJ dans la zone avant de l'équipe A, A5 passe le ballon à A11 qui se trouve également
en zone avant. A11 saute, récupère le ballon en l'air et retombe en zone arrière.
Les arbitres ne doivent pas siffler retour en zone arrière.</t>
  </si>
  <si>
    <t>Q30-14</t>
  </si>
  <si>
    <t>A4 dribble depuis sa zone arrière en direction de sa zone avant. Sans arrêter de dribbler, il pose un
pied en zone avant puis retourne en zone arrière pour éviter son défenseur. L'arbitre doit-il siffler retour en zone arrière ?</t>
  </si>
  <si>
    <t>Q30-15</t>
  </si>
  <si>
    <t>Q30-16</t>
  </si>
  <si>
    <t>A4 dribble vers sa zone avant, pose les deux pieds sur la ligne médiane, passe le ballon avec un
rebond en zone avant à A5 qui le reçoit à cheval sur la ligne médiane.</t>
  </si>
  <si>
    <r>
      <t></t>
    </r>
    <r>
      <rPr>
        <sz val="11"/>
        <rFont val="Wingdings"/>
        <charset val="2"/>
      </rPr>
      <t xml:space="preserve">r </t>
    </r>
    <r>
      <rPr>
        <sz val="11"/>
        <rFont val="Arial"/>
        <family val="2"/>
      </rPr>
      <t>D- A5 peut passer le ballon à un partenaire en zone arrière</t>
    </r>
  </si>
  <si>
    <r>
      <t xml:space="preserve">r </t>
    </r>
    <r>
      <rPr>
        <sz val="11"/>
        <rFont val="Arial"/>
        <family val="2"/>
      </rPr>
      <t>C- A5 peut dribbler à son tour en zone arrière</t>
    </r>
  </si>
  <si>
    <r>
      <t xml:space="preserve">r </t>
    </r>
    <r>
      <rPr>
        <sz val="11"/>
        <rFont val="Arial"/>
        <family val="2"/>
      </rPr>
      <t>A- C’est une violation de retour en zone arrière.</t>
    </r>
  </si>
  <si>
    <r>
      <t xml:space="preserve">r </t>
    </r>
    <r>
      <rPr>
        <sz val="11"/>
        <rFont val="Arial"/>
        <family val="2"/>
      </rPr>
      <t>ZONE AVANT</t>
    </r>
  </si>
  <si>
    <r>
      <t></t>
    </r>
    <r>
      <rPr>
        <sz val="11"/>
        <rFont val="Wingdings"/>
        <charset val="2"/>
      </rPr>
      <t xml:space="preserve">r </t>
    </r>
    <r>
      <rPr>
        <sz val="11"/>
        <rFont val="Arial"/>
        <family val="2"/>
      </rPr>
      <t>ZONE ARRIERE</t>
    </r>
  </si>
  <si>
    <r>
      <t xml:space="preserve"> </t>
    </r>
    <r>
      <rPr>
        <sz val="9"/>
        <rFont val="Arial"/>
        <family val="2"/>
      </rPr>
      <t>ZONE AVANT</t>
    </r>
  </si>
  <si>
    <t>Q42-7</t>
  </si>
  <si>
    <t>Q42-8</t>
  </si>
  <si>
    <t>Q42-9</t>
  </si>
  <si>
    <t>Q42-10</t>
  </si>
  <si>
    <r>
      <t></t>
    </r>
    <r>
      <rPr>
        <sz val="11"/>
        <rFont val="Wingdings"/>
        <charset val="2"/>
      </rPr>
      <t xml:space="preserve">r </t>
    </r>
    <r>
      <rPr>
        <sz val="11"/>
        <rFont val="Arial"/>
        <family val="2"/>
      </rPr>
      <t>B- 2 lancers francs pour A9 suivi de 2 lancers francs pour B7</t>
    </r>
  </si>
  <si>
    <r>
      <t></t>
    </r>
    <r>
      <rPr>
        <sz val="11"/>
        <rFont val="Wingdings"/>
        <charset val="2"/>
      </rPr>
      <t xml:space="preserve">r </t>
    </r>
    <r>
      <rPr>
        <sz val="11"/>
        <rFont val="Arial"/>
        <family val="2"/>
      </rPr>
      <t>C- Remise en jeu pour l'équipe B</t>
    </r>
  </si>
  <si>
    <r>
      <t xml:space="preserve">r </t>
    </r>
    <r>
      <rPr>
        <sz val="11"/>
        <rFont val="Arial"/>
        <family val="2"/>
      </rPr>
      <t>A- Remise en jeu pour l'équipe A.</t>
    </r>
  </si>
  <si>
    <t>B12 commet une faute antisportive contre A8 qui tire à 3 pts. Le tir est manqué. Le joueur A8
mécontent est sanctionné à son tour d’une faute technique. Les deux sanctions s’annulent-elles ?</t>
  </si>
  <si>
    <t>Q39-8</t>
  </si>
  <si>
    <t>La règle qui définit les sanctions à appliquer en cas de bagarre s'applique aux joueurs sur le terrain ?</t>
  </si>
  <si>
    <t>L'entraîneur B a déjà été sanctionné de 2 FT « B ». Lors d'une bagarre, B6 pénètre sur le terrain.
L'entraîneur B rentre aussi sur le terrain pour retenir B6. L'entraîneur B doit-il etre disqualifié ?</t>
  </si>
  <si>
    <t>B15 effectue une remise en jeu dans sa zone avant. Le ballon est dans ses mains, lorsque l'arbitre siffle violation "trois secondes" à  B11 qui est dans la zone restrictive depuis 4 secondes. L'arbitre a pris la bonne décision.</t>
  </si>
  <si>
    <t>Art 26.1.1 : Un joueur ne peut pas rester plus de trois secondes consécutives dans la zone restrictive adverse alors que son équipe a le contrôle d'un ballon vivant dans sa zone avant et que le chronomètre de jeu est en marche.
Art 14.1.3 : Le contrôle d'équipe prend fin lorsque le ballon a quitté la ou les mains du joueur (ici A10) lors d'un tir au panier.</t>
  </si>
  <si>
    <t>A4 tient le ballon dans sa zone arrière et B7 vient défendre très près de lui en essayant d'attraper le ballon. Après que A4 ait gardé le ballon pendant cinq secondes, l'arbitre siffle violation. L'arbitre a pris la bonne décision.</t>
  </si>
  <si>
    <t>B6 dribble dans sa zone avant et arrête son dribble. A5 son défenseur à une distance d'environ deux mètres reste face à lui. B6 garde le ballon cinq secondes dans ses mains, alors l'arbitre siffle violation. L'arbitre a pris la bonne décision.</t>
  </si>
  <si>
    <t>B6 reçoit le ballon dans sa zone avant. Il reste 16 secondes à jouer. Il garde le ballon dans les mains et attend que le temps de jeu diminue. Son adversaire direct défend à 2 pas de lui. B6 garde le ballon cinq secondes dans ses mains, alors l'arbitre siffle violation. L'arbitre a pris la bonne décision.</t>
  </si>
  <si>
    <t>Il reste 20 secondes à jouer et A4 dribble sur place, sans bouger ses appuis, dans sa zone avant. B5 défend proche de lui et essaie de prendre le ballon. A4 ne bouge pas, mais dribble. L'arbitre n'a pas sifflé après cinq secondes. L'arbitre a pris la bonne décision.</t>
  </si>
  <si>
    <t>A12 dribble et s'arrête à cheval sur la ligne médiane. Il passe le ballon à A10 également à cheval sur la ligne médiane. Le décompte des 8 secondes doit s'arrêter.</t>
  </si>
  <si>
    <t>Interprétations, Art 28, disposition n°3 ex4 :Le dribbleur A4 continue à être en zone arrière jusqu'à ce que, à la fois ses deux pieds et le ballon touchent la zone avant.  Le décompte des huit secondes doit se poursuivre.</t>
  </si>
  <si>
    <t>A4 dribble depuis sa zone arrière et arrête sa progression vers l'avant tout en continuant à dribbler alors que ses deux pieds sont dans la zone avant tandis que le ballon est dribblé en zone arrière. Puis A4 retourne en zone arrière. L'arbitre doit poursuivre le décompte des huit secondes.</t>
  </si>
  <si>
    <t>Art 29.1.1 : (…) le ballon doit toucher l'anneau ou pénétrer dans le panier.</t>
  </si>
  <si>
    <t>Proche de la ligne médiane, A5 passe le ballon à A9, tous les deux sont dans leur zone avant. La passe est manquée. Le ballon va vers la zone arrière et touche l'arbitre de queue qui a les deux pieds en zone arrière. Le ballon revient en zone avant et A9 s'en empare finalement.</t>
  </si>
  <si>
    <t>B13 dribble dans sa zone arrière et avance vers sa zone avant. Son défenseur A5 tape le ballon et l'envoie dans la zone avant de l'équipe B. A6 récupère le ballon dans sa zone arrière et dribble jusque dans la zone avant. L'arbitre n'a pas sifflé retour en zone. L'arbitre a pris la bonne décision.</t>
  </si>
  <si>
    <r>
      <t xml:space="preserve">r </t>
    </r>
    <r>
      <rPr>
        <sz val="11"/>
        <rFont val="Arial"/>
        <family val="2"/>
      </rPr>
      <t>C - L'arbitre laisse jouer</t>
    </r>
  </si>
  <si>
    <t>A4 effectue une remise en jeu dans sa zone avant près de la ligne médiane. Il manque sa passe et son coéquipier A12 parvient à s'emparer du ballon en zone arrière. Le ballon n'a pas touché le sol en zone avant. L'arbitre siffle un retour en zone. Il a fait une bonne application du règlement.</t>
  </si>
  <si>
    <r>
      <t xml:space="preserve">r </t>
    </r>
    <r>
      <rPr>
        <sz val="11"/>
        <rFont val="Arial"/>
        <family val="2"/>
      </rPr>
      <t>D - L'arbitre siffle un retour en zone</t>
    </r>
  </si>
  <si>
    <r>
      <t></t>
    </r>
    <r>
      <rPr>
        <sz val="11"/>
        <rFont val="Wingdings"/>
        <charset val="2"/>
      </rPr>
      <t xml:space="preserve">r </t>
    </r>
    <r>
      <rPr>
        <sz val="11"/>
        <rFont val="Arial"/>
        <family val="2"/>
      </rPr>
      <t>B - Le ballon n'est pas considéré en zone arrière car il n'a été touché par aucun joueur</t>
    </r>
  </si>
  <si>
    <r>
      <t></t>
    </r>
    <r>
      <rPr>
        <sz val="11"/>
        <rFont val="Wingdings"/>
        <charset val="2"/>
      </rPr>
      <t xml:space="preserve">r </t>
    </r>
    <r>
      <rPr>
        <sz val="11"/>
        <rFont val="Arial"/>
        <family val="2"/>
      </rPr>
      <t>D - La remise en jeu aura lieu ligne de fond sauf directement derrière le panneau</t>
    </r>
  </si>
  <si>
    <t>Le joueur A5 tire au panier. Le ballon tape le panneau au-dessus du niveau de l'anneau, puis B10 contre le ballon. Cette action est légale.</t>
  </si>
  <si>
    <r>
      <t>Art 31.2.1 : Empêcher illégalement le ballon d'atteindre le panier</t>
    </r>
    <r>
      <rPr>
        <sz val="11"/>
        <rFont val="Arial"/>
        <family val="2"/>
      </rPr>
      <t xml:space="preserve"> lors d'un tir se produit lorsqu'un joueur touche le ballon alors qu'il est entièrement au-dessus du niveau de l'anneau et après qu'il a touché le panneau.</t>
    </r>
  </si>
  <si>
    <t>Art 31.2.1 : Empêcher illégalement le ballon d'atteindre le panier lors d'un tir se produit lorsqu'un joueur touche le ballon alors qu'il est entièrement au-dessus du niveau de l'anneau et après qu'il a touché le panneau.</t>
  </si>
  <si>
    <t>Art 31.2.1 : Empêcher illégalement le ballon d'atteindre le panier lors d'un tir se produit lorsqu'un joueur le touche alors qu'il est entièrement au-dessus du niveau de l'anneau et qu'il est dans sa phase descendante vers le panier.</t>
  </si>
  <si>
    <t>Art 31.2.1 : Empêcher illégalement le ballon d'atteindre le panier lors d'un tir se produit lorsqu'un joueur touche le ballon alors qu'il est entièrement au-dessus du niveau de l'anneau et qu'il est dans sa phase descendante vers le panier.
Art 31.3.2 Violation commise par un défenseur dans la zone à 2 points. 2 points accordés à B9.</t>
  </si>
  <si>
    <t>Art 31.2.4 : L'intervention illégale se produit lorsque lors d'un tir au panier, un joueur touche le panier ou le panneau alors que le ballon est en contact avec l'anneau.
Art 31.3.1 Si la violation est commise par un attaquant, aucun point ne peut être accordé.</t>
  </si>
  <si>
    <t>A8 tire au panier, le ballon est en l'air, B10 tape sur le panneau, et fait vibrer le panier de telle manière que cela empêche le ballon de rentrer dans le panier. L'arbitre doit siffler violation.</t>
  </si>
  <si>
    <t>B10 tire au panier. Alors que le ballon est en l'air, A5 tape sur le panneau et le fait vibrer.Cette intervention n'empêche pas le ballon d'avoir une chance de rentrer dans le panier. L'arbitre doit siffler violation.</t>
  </si>
  <si>
    <r>
      <t></t>
    </r>
    <r>
      <rPr>
        <sz val="11"/>
        <rFont val="Wingdings"/>
        <charset val="2"/>
      </rPr>
      <t xml:space="preserve">r </t>
    </r>
    <r>
      <rPr>
        <sz val="11"/>
        <rFont val="Arial"/>
        <family val="2"/>
      </rPr>
      <t>C - Doit respecter les éléments de temps et de distance</t>
    </r>
  </si>
  <si>
    <t> D-Le défenseur se déplace latéralement ou vers l'arrière</t>
  </si>
  <si>
    <t>Si l'écran est fait hors du champ visuel d'un adversaire stationnaire, le joueur qui fait l'écran doit:</t>
  </si>
  <si>
    <r>
      <t xml:space="preserve">r </t>
    </r>
    <r>
      <rPr>
        <sz val="11"/>
        <rFont val="Arial"/>
        <family val="2"/>
      </rPr>
      <t>A - Permettre à l'adversaire de faire un (1) pas normal vers l'écran sans provoquer de contact.</t>
    </r>
  </si>
  <si>
    <t>B14 pose un écran sur A12, dans le champ visuel de celui-ci, pour que l'écran soit légal le joueur B14 :</t>
  </si>
  <si>
    <t>Art 33.7 - Si l'écran est fait hors du champ visuel d'un adversaire stationnaire, le joueur qui fait l'écran doit permettre à l'adversaire de faire un (1) pas normal vers l'écran sans provoquer de contact.</t>
  </si>
  <si>
    <r>
      <t xml:space="preserve">r </t>
    </r>
    <r>
      <rPr>
        <sz val="11"/>
        <rFont val="Arial"/>
        <family val="2"/>
      </rPr>
      <t>B - Permettre à l'adversaire de faire deux (2) pas normaux vers l'écran sans provoquer de contact.</t>
    </r>
  </si>
  <si>
    <t>Art 33.4 : Pour juger une situation charge/obstruction impliquant un joueur porteur du ballon, l'arbitre doit suivre les principes suivants :
- le défenseur doit établir une position initiale légale de défense
- le défenseur peut rester stationnaire, sauter verticalement, se déplacer latéralement ou vers l'arrière
- le contact doit avoir lieu sur le torse
(...) le contact doit être considéré commis par le joueur porteur du ballon.</t>
  </si>
  <si>
    <t>Lors de la pose d'un écran, les éléments de temps et de distance doivent s'appliquer si l'écran est posé sur un joueur en déplacement.</t>
  </si>
  <si>
    <r>
      <t xml:space="preserve">r </t>
    </r>
    <r>
      <rPr>
        <sz val="11"/>
        <rFont val="Arial"/>
        <family val="2"/>
      </rPr>
      <t>D - Le défenseur se déplace latéralement ou vers l'arrière</t>
    </r>
  </si>
  <si>
    <t>Parmi les critères suivants, quels sont ceux qui permettent à l'arbitre de déterminer qu'il y a passage en force ?</t>
  </si>
  <si>
    <r>
      <t xml:space="preserve">r </t>
    </r>
    <r>
      <rPr>
        <sz val="11"/>
        <rFont val="Arial"/>
        <family val="2"/>
      </rPr>
      <t>D - L'équipe A bénéficiera d'une nouvelle période de 24 secondes</t>
    </r>
  </si>
  <si>
    <r>
      <t></t>
    </r>
    <r>
      <rPr>
        <sz val="11"/>
        <rFont val="Wingdings"/>
        <charset val="2"/>
      </rPr>
      <t xml:space="preserve">r </t>
    </r>
    <r>
      <rPr>
        <sz val="11"/>
        <rFont val="Arial"/>
        <family val="2"/>
      </rPr>
      <t>E - L'équipe B bénéficiera d'une nouvelle période de 24 secondes</t>
    </r>
  </si>
  <si>
    <t>Le joueur B4 dribble. B6 et A13 commettent presque en même temps une faute l'un sur l'autre. L'arbitre siffle alors une double faute. Le jeu doit reprendre par :</t>
  </si>
  <si>
    <t>Alors qu'A4 est dans l’action de tir, un contact physique se produit entre le tireur A4 et B4. Le ballon pénètre dans le panier. L’arbitre de tête siffle une faute offensive contre A4 et par conséquent le panier est annulé. L’arbitre de queue siffle une faute de défense contre B4 et par conséquent le panier doit compter.  Quelle décision doivent prendre les arbitres ?</t>
  </si>
  <si>
    <t>A8 tire au panier et le marque. En même temps, l'arbitre siffle une double faute. Il accorde le panier et donne le ballon à l'équipe A pour une remise en jeu à l'endroit le plus proche d'où la double faute a été commise. C'est une juste application du règlement.</t>
  </si>
  <si>
    <t>Art 35.2 Si approximativement en même temps que la double faute, un panier du terrain ou un dernier ou unique lancer franc est marqué, le ballon doit être remis à l’équipe adverse à celle qui a marqué pour une remise en jeu à n’importe quel endroit de la ligne de fond.</t>
  </si>
  <si>
    <t> EQUIPE A</t>
  </si>
  <si>
    <t>L'équipe A bénéficie de 2LF et du ballon suite à une faute antisportive. Lors du 1er LF, l'équipe B
demande un remplacement. Le 2ème LF est raté et la table signale la demande de remplacement.
Le remplacement doit-il être accordé ?</t>
  </si>
  <si>
    <t>A6 se blesse lors d'un tir. Il est remplacé par A4 qui tire ses lancers francs. Le dernier LF est raté
mais lors du rebond une faute est sifflée à A7 avant que le ballon soit touché par un joueur.
A4 peut-il être remplacé ?</t>
  </si>
  <si>
    <t>Le signal des 24 secondes retentit alors que le ballon est en l'air à la suite d'un tir tenté par B15. Le
panier est réussi. C'est une occasion de remplacement pour les 2 équipes puisque le signal a retenti.</t>
  </si>
  <si>
    <t>Une demande de remplacement ou de temps mort peut être annulée à tout moment avant que
l'arbitre ne siffle pour l'accorder ?</t>
  </si>
  <si>
    <t>Un remplacement a été demandé à la table par A6 qui se trouve assis sur la chaise des
remplaçants. Une faute est sifflée et le marqueur signale la demande de remplacement alors que
l'entraîneur rappelle son joueur et demande à annuler le remplacement. Peut-on annuler ce remplacement ?</t>
  </si>
  <si>
    <t>Q19-21</t>
  </si>
  <si>
    <t>Q19-22</t>
  </si>
  <si>
    <t>Q19-23</t>
  </si>
  <si>
    <t>Q19-24</t>
  </si>
  <si>
    <t>Q19-25</t>
  </si>
  <si>
    <t>Q19-26</t>
  </si>
  <si>
    <t>Un temps mort prend fin lorsque l'arbitre siffle et fait signe aux équipes de revenir sur le terrain ?</t>
  </si>
  <si>
    <t>Le joueur A6 est sanctionné de sa cinquième faute personnelle. L’entraîneur de l’équipe B
demande un TM au même moment. L’arbitre doit-il faire la gestuelle du remplacement avant celle du TM ?</t>
  </si>
  <si>
    <t>Suite à un panier marqué par l'équipe A, le ballon est dans les mains de B6 derrière la ligne de fond
lorsque l'entraîneur B se précipite à la table de marque pour demander un TM. Le marqueur réagit
précipitamment et fait retentir son signal par erreur. Alors que le ballon vient de quitter les mains de
B6, les arbitres sifflent et arrêtent le jeu.
Le jeu ayant été interrompu par les arbitres, doivent-ils finalement accorder le TM ?</t>
  </si>
  <si>
    <t>Quels sont les acteurs d'une rencontre de basket qui peuvent être sanctionnés d'une faute disqualifiante ?</t>
  </si>
  <si>
    <t>A4 est joueur-entraîneur de l'équipe A. L'arbitre le sanctionne d'une faute technique pour s'être suspendu à l'anneau pendant l'échauffement avant la rencontre. Cette faute technique doit-elle être comptabilisée parmi les fautes d'équipe du premier quart-temps?</t>
  </si>
  <si>
    <t>Interprétations - Art 38, disposition n°2 : Une faute technique de joueur doit être enregistrée à l'encontre d'A12. La faute doit compter parmi les fautes conduisant aux sanctions des fautes d'équipe de la période suivante et aussi comme l'une des cinq fautes personnelles du joueur.</t>
  </si>
  <si>
    <t>Art 38.3.1 : Une faute technique est une faute de comportement de joueur sans contact comprenant mais non limitée aux faits de :
s’adresser irrespectueusement aux arbitres, au commissaire, aux officiels de table, aux membres du banc d’équipe ou aux adversaires</t>
  </si>
  <si>
    <t>Art 38.3.1 : Pour un défenseur, empêcher illégalement le ballon d’atteindre le panier lors du dernier ou unique lancer franc. Un (1) point sera accordé à l’équipe attaquante suivi par la sanction de faute technique contre le défenseur.</t>
  </si>
  <si>
    <t>Une faute technique d'un joueur ne doit pas compter dans les fautes d'équipe.</t>
  </si>
  <si>
    <t>Interprétations Art 38 disposition n°2 - La faute technique doit être infligée à A4 et compter parmi les fautes d'équipe et comme faute de joueur.</t>
  </si>
  <si>
    <t>Interprétations Art.38.6.2 - Un joueur désigné parmi le cinq de départ doit tenter les lancers francs. Un remplacement ne peut pas être accordé avant que le temps de jeu ait commencé.</t>
  </si>
  <si>
    <t xml:space="preserve"> Même après l'inscription du cinq de départ et la signature de la feuille de marque,  n'importe quel joueur de l'équipe A pourra tirer les lancers-francs résultant d'une faute technique sifflée avant le début de la rencontre.</t>
  </si>
  <si>
    <t>Art 38.4.1 : Si une faute technique est commise :
- par un joueur, une faute technique doit lui être alors infligée en tant que faute de joueur et doit compter comme une faute d’équipe,
- par un membre du banc d’équipe une faute technique sera alors infligée à l’entraîneur et ne comptera pas comme une faute d’équipe.</t>
  </si>
  <si>
    <t>Art 38.4.1 : Si une faute technique est commise :
- par un joueur, une faute technique doit lui être alors infligée en tant que faute de joueur et doit compter comme une faute d’équipe</t>
  </si>
  <si>
    <t>Interprétations Art 38 disposition n°1 - L'avertissement doit être communiqué à l'entraîneur A et doit s'appliquer à tous les membres de l'équipe A pour des actions similaires pour le reste de la rencontre</t>
  </si>
  <si>
    <t>Interprétations Art 38 disposition n°1- L'avertissement doit être communiqué à l'entraîneur B et doit s'appliquer à tous les membres de l'équipe B pour des actions similaires pour le reste de la rencontre</t>
  </si>
  <si>
    <t>A12 est joueur-entraîneur de l'équipe A. Il est sanctionné d'une faute technique pour avoir critiqué l'arbitrage pendant un intervalle de jeu. Comment la faute technique doit-elle inscrite sur la feuille de marque à l'encontre d'A12 ?</t>
  </si>
  <si>
    <t>Q39-9</t>
  </si>
  <si>
    <t>Alors que le signal de la fin de la 1ère période a retenti, B5 qui était remplaçant est sanctionné
d'une FT. Cette faute doit-elle être comptabilisée à l'entraîneur B ?</t>
  </si>
  <si>
    <t>Dans la 1ère période, A5 simule un passage en force de B10. A l'arrêt de jeu suivant, l'arbitre avertit
A5 et répercute cet avertissement auprès de l’entraineur A. A la prochaine simulation d’A5, l’arbitre lui infligera une faute technique.</t>
  </si>
  <si>
    <t>Une faute technique attribuée à un joueur pendant un intervalle est comptabilisée dans les fautes d'équipe pour le quart-temps qui vient de se terminer?</t>
  </si>
  <si>
    <t>Suite à un TM et juste avant de remettre le ballon à A8 chargé de la REJ, les arbitres se rendent
compte que l'équipe A a 6 joueurs sur le terrain. L'entraineur A doit-il être sanctionné d'une FT ?</t>
  </si>
  <si>
    <t>Le jeu n'a pas encore repris puisque le ballon n'est pas encore dans les mains du joueur chargé de la REJ ou à sa disposition. Aucune sanction ne doit donc être imputée.</t>
  </si>
  <si>
    <t>A12 tire au panier. Le ballon touche l'anneau et le rebondeur A9 s'accroche à l'anneau pour jouer
le ballon. A9 doit-il être sanctionné d'une FT ?</t>
  </si>
  <si>
    <t>Après avoir commis une cinquième faute, B4 est averti qu’il ne peut plus prendre part au jeu. Plus
tard, B4 revient en jeu. Cela est découvert après que le ballon soit redevenu vivant. Les arbitres ont
arrêté immédiatement le jeu alors que le ballon est contrôlé et joué par l’équipe A, fait sortir B4 du jeu
et infligé une faute technique à l’entraîneur B (enregistrée "B"). les arbitres ont il fait une bonne application du règlement ?</t>
  </si>
  <si>
    <t>Q36-17</t>
  </si>
  <si>
    <t>Q36-18</t>
  </si>
  <si>
    <t>Q36-19</t>
  </si>
  <si>
    <t>Une faute antisportive est sifflée à B8 sur A4. Il s'agit de la deuxième faute antisportive de B8.
La dernière faute de B8 est elle une faute disqualifiante ?</t>
  </si>
  <si>
    <t>Alors qu'une violation vient d'être sifflée, l'aide entraîneur A vient voir la table pour demander le
nombre de faute de B6. L'aide entraîneur A a-t-il le droit de faire cette demande ?</t>
  </si>
  <si>
    <t>Lors de la RJ de début de 3ème période, A8 pousse B5 pour se démarquer alors que le ballon vient
de quitter les mains de A6 qui effectue la RJ. La 3ème période était-elle commencée lorsque A8 a commis la faute sur B5?</t>
  </si>
  <si>
    <t>Q9-9</t>
  </si>
  <si>
    <t>Lors de la RJ de début de 3ème période, A8 pousse B5 pour se démarquer alors que le ballon vient
de quitter les mains de A6 qui effectue la RJ. Cette faute sera réparée comme une faute d'intervalle.</t>
  </si>
  <si>
    <t>Q15-10</t>
  </si>
  <si>
    <t>Un joueur est en action de tir lorsqu'il frappe le ballon en direction du panier</t>
  </si>
  <si>
    <t>Simultanément avec le signal du chronométreur indiquant la fin de la période, une faute est sifflée à
B12 sur A6 qui tire au panier et a encore le ballon dans les mains. Le panier est marqué. Les arbitres
confirment la faute, accordent le panier et 1 LF supplémentaire à A6.
Les arbitres ont fait une bonne application du règlement.</t>
  </si>
  <si>
    <t>Alors que l’équipe A part en contre-attaque, l’entraîneur de l’équipe B conteste de façon véhémente
auprès de l’arbitre car il considère qu’une faute sur un de ses joueurs a été oubliée. L’arbitre lui siffle
une faute technique alors que le joueur A5, qui tire au panier, détient encore le ballon. Le panier est
marqué. Faut-il accorder le panier ?</t>
  </si>
  <si>
    <t>Q15-11</t>
  </si>
  <si>
    <t>Q44-5</t>
  </si>
  <si>
    <t>Q44-6</t>
  </si>
  <si>
    <t>Q44-7</t>
  </si>
  <si>
    <t>Q44-8</t>
  </si>
  <si>
    <t> REMISE EN JEU A</t>
  </si>
  <si>
    <t> REMISE EN JEU B</t>
  </si>
  <si>
    <t> R.J B</t>
  </si>
  <si>
    <t>Q17-10</t>
  </si>
  <si>
    <t>Lors d'une REJ de l'extérieur du terrain, A8 lance le ballon en direction du panier pour une tentative
de claquette par A12. Ce dernier manque le ballon qui pénètre dans le panier sans avoir été touché
par un joueur sur le terrain. Les arbitres doivent-ils accorder le panier ?</t>
  </si>
  <si>
    <t>Q17-11</t>
  </si>
  <si>
    <t>Q17-12</t>
  </si>
  <si>
    <t>A4 effectue la remise en jeu. A5 à qui est adressée la passe est sous pression de B4. A5 s'empare
du ballon avant qu'il ait franchi complètement la verticale de la ligne de touche.
C'est une action légale de A5.</t>
  </si>
  <si>
    <r>
      <t xml:space="preserve">r </t>
    </r>
    <r>
      <rPr>
        <sz val="11"/>
        <rFont val="Arial"/>
        <family val="2"/>
      </rPr>
      <t>A- Au niveau de la ligne médiane, face à la table de marque</t>
    </r>
  </si>
  <si>
    <t>Art 42.2.7 : Si, après l’annulation des sanctions égales à l’encontre des deux équipes, il ne reste plus d’autres sanctions à faire exécuter, le jeu doit reprendre comme suit : une équipe avait le contrôle du ballon ou y avait droit, ce dernier doit être remis à cette équipe pour une remise en jeu au point le plus proche de la première infraction.</t>
  </si>
  <si>
    <t>A9 tire au panier mais celui-ci n'est pas marqué. Les joueurs A14 et B13, qui se disputent le rebond, commettent chacun une faute. Après avoir sifflé les fautes, l'arbitre doit :</t>
  </si>
  <si>
    <t>B12 commet une faute sur A4 qui tire en suspension. Tandis que A4 est toujours en action de tir, B4 commet à son tour une faute personnelle sur A4. La faute de B4 doit être ignorée.</t>
  </si>
  <si>
    <t>Interprétations, Art 42 - La faute de B12 doit être ignorée à moins qu'elle ne soit antisportive ou disqualifiante.</t>
  </si>
  <si>
    <t>Le joueur A4 dribble et entre en contact avec son défenseur B15. Le 1er arbitre siffle une faute offensive de A4 alors que le 2ème arbitre siffle simultanément une obstruction du joueur B15. Aucune des 2 équipes n'est en situation de fautes d'équipe. Les arbitres doivent :</t>
  </si>
  <si>
    <t>Art 42.2.7 : Si, après l’annulation des sanctions égales à l’encontre des deux équipes, il ne reste plus d’autres sanctions à faire exécuter, le jeu doit reprendre comme suit :
si à peu prés en même temps que la première infraction est commise :
- un panier du réussi, le ballon doit être remis à l'équipe adverse de l'équipe qui a marqué, pour une remise en jeu à n'importe quel endroit derrière la ligne de fond,
- une équipe avait le contrôle du ballon ou y avait droit, ce dernier doit être remis à cette équipe pour une remise en jeu du point le plus proche de l'infraction,
- aucune équipe n’avait le contrôle du ballon ou n’y avait droit, il y a situation d’entre-deux.</t>
  </si>
  <si>
    <t>Lors d'une situation de double faute, la réparation de chaque faute doit être exécutée.</t>
  </si>
  <si>
    <t>B7 tire des lancers francs. Lors du dernier lancer, A13 et B9 entrent en même temps dans la zone restrictive avant que le ballon ne quitte les mains du tireur de LF. Le lancer franc est raté. L'arbitre doit :</t>
  </si>
  <si>
    <t>Art 43.3.3 :  Si un lancer franc n’est pas réussi, et si la violation est commise par :
- les deux équipes, lors du dernier ou unique lancer franc, il y a situation d’entre-deux.</t>
  </si>
  <si>
    <t>Art 43.3.1 : Si un lancer franc est réussi et que la violation est commise par le tireur de lancer franc, le point, s’il est marqué, ne doit pas compter.
Le ballon doit être remis aux adversaires pour une remise en jeu dans le prolongement de la ligne de lancer franc à moins que d’autre(s) lancer(s) franc(s) ou une sanction de possession doit/doivent être exécuté(s).</t>
  </si>
  <si>
    <t>Art 43.2.3 : Le tireur de LF ne doit pas toucher la ligne de lancer franc ou pénétrer dans la zone restrictive jusqu’à ce que le ballon ait pénétré dans le panier ou ait touché l’anneau</t>
  </si>
  <si>
    <t>Art 43.3.3 : Si un lancer franc n’est pas réussi, et si la violation est commise par :
un adversaire au tireur de lancer franc, un lancer franc de remplacement doit être accordé au tireur de lancer franc</t>
  </si>
  <si>
    <t>Art 43.3.2 : Si un lancer franc est réussi et que la violation est commise par tout autre joueur que le tireur de lancer franc :
- le point doit compter s’il est marqué,
- la ou les violation(s) doit(vent) être ignorée(s).</t>
  </si>
  <si>
    <r>
      <t xml:space="preserve">r </t>
    </r>
    <r>
      <rPr>
        <sz val="11"/>
        <rFont val="Arial"/>
        <family val="2"/>
      </rPr>
      <t>C - N'importe quel joueur présent de l'équipe qualifié pour la rencontre</t>
    </r>
  </si>
  <si>
    <t>Art 43 - Les joueurs occupant les places de rebond doivent prendre des positions alternées dans ces places qui sont considérées comme ayant une profondeur d'un (1) mètre.
Pendant les lancers francs ces joueurs ne doivent pas :
- occuper des places de rebond auxquelles ils n'ont pas droit,
- pénétrer dans la zone restrictive, la zone neutre ou quitter la place de rebond avant que le ballon ait quitté la ou les main(s) du tireur de lancer franc,
- distraire le tireur de lancer franc par leurs actions.</t>
  </si>
  <si>
    <t xml:space="preserve">Interprétations Art.44 Disposition n°2 : Si les arbitres se rendent compte que ce n'est pas le joueur concerné qui a l'intention de tirer la ou les LF, et que la tentative est découverte avant que le ballon quitte les mains du tireur de LF pour le 1er ou unique LF, il doit immédiatemment être remplacé par le tireur de LF correct sans aucune sanction. </t>
  </si>
  <si>
    <t>Art 44.2.6 : Les erreurs rectifiables ne peuvent plus être corrigées après que l’arbitre a signé la feuille de marque.</t>
  </si>
  <si>
    <t>Art 44.3.1 : Accorder un ou des lancer(s) franc(s) immérité(s) :
Le/le(s) lancer(s) franc(s) tenté(s) à cause de l’erreur doit/doivent être annulé(s)</t>
  </si>
  <si>
    <t>A8 tire un LF et commet une violation. Le LF est réussi. L'équipe B fait la remise en jeu à la suite du LF. A7 intercepte alors le ballon et marque un panier. L'arbitre se rend alors compte qu'il aurait dû sanctionner la violation du tireur de LF A8. Que se passe-t-il ?</t>
  </si>
  <si>
    <t>A9 tire son dernier lancer franc et il le marque. En retombant, son pied franchit involontairement la ligne de lancer franc. C'est une violation et l'équipe B bénéficie de la remise en jeu en ligne de fond.</t>
  </si>
  <si>
    <t>Art 43.2.1 : Lorsqu’une faute personnelle est sanctionnée par des lancers francs, et si le joueur sur lequel la faute a été commise doit quitter le terrain pour cause de blessure, son remplaçant doit tirer les lancers francs.
S'il n’y a pas de remplaçant disponible, tout coéquipier désigné par l’entraîneur peut tirer les lancers francs.</t>
  </si>
  <si>
    <t>Le joueur A5 tire un lancer franc et le joueur B8 pénètre dans la zone restrictive juste avant que le ballon ne quitte les mains de A5. Le panier est manqué. L'arbitre donne le ballon à l'équipe A pour une remise en jeu. L'arbitre a fait une bonne application du règlement.</t>
  </si>
  <si>
    <t>Art 43.2.3 : Le tireur de LF ne doit pas toucher la ligne de LF ou pénétrer dans la zone restrictive jusqu'à ce que le ballon ait pénétré dans l'anneau ou ait touché l'anneau.
Le jeu ayant repris, l’erreur doit être négligée.</t>
  </si>
  <si>
    <t>Art 7.8 : Le capitaine peut remplir la fonction d'entraîneur s'il n'y a pad d'entraîneur ou si l'entraîneur ne peut pas continuer et s'il n'y a pas d'entraîneur adjoint inscrit sur la feuille de marque (ou que ce dernier ne peut pas continuer). Si le capitaine doit quitter le terrain de jeu, il peut continuer à remplir la fonction d'entraîneur. Cependant, s'il doit quitter le terrain à la suite d'une faute disqualifiante ou s'il ne peut pas assurer la fonction d'entraîneur pour cause de blessure, son remplaçant comme capitaine peut le remplacer comme entraîneur.</t>
  </si>
  <si>
    <t>Art 7.8 : Le capitaine peut remplir la fonction d'entraîneur s'il n'y a pad d'entraîneur ou si l'entraîneur ne peut pas continuer et s'il n'y a pas d'entraîneur adjoint inscrit sur la feuille de marque (ou que ce dernier ne peut pas continuer). Si le capitaine doit quitter le terrain de jeu, il peut continuer à remplir la fonction d'entraîneur. Cependant, s'il doit quitter le terrain à la suite d'une faute disqualifiante ou s'il ne peut pas assurer la fonction d'entraîneur pour cause de blessure, son remplaçant comme capitaine peut le remplacer comme entraîneur.
Art 37.2.2 : Chaque fois qu'un fautif est disqualifié (...), il doit se rendre et demeurer dans le vestiaire de son équipe pour toute la durée de la rencontre ou il peut quitter le bâtiment.</t>
  </si>
  <si>
    <t>Q10-3</t>
  </si>
  <si>
    <t>Lors de l'E2 initial, le ballon est vivant dès qu'il est légalement frappé par un des 2 sauteurs.</t>
  </si>
  <si>
    <t>Art 10.2 : Le ballon devient vivant lorsque :
- lors de l'E2, le ballon quitte la ou les main(s) de l'arbitre
- lors d'un LF, il est à la disposition du tireur de LF
- Lors de la remise en jeu, il est à la disposition du joueur effectuant la remise en jeu</t>
  </si>
  <si>
    <t>Art 10.2 : Le ballon devient vivant lorsque :
- lors de l'E2, le ballon quitte la ou les main(s) de l'arbitre</t>
  </si>
  <si>
    <t>Q10-4</t>
  </si>
  <si>
    <t>Lors du dernier LF, le ballon devient vivant lorsqu'il est à la disposition du tireur de LF.</t>
  </si>
  <si>
    <t xml:space="preserve">Art 10.2 : Le ballon devient vivant lorsque :
- lors d'un LF, il est à la disposition du tireur de LF
</t>
  </si>
  <si>
    <t>Lors d'une remise en jeu, le ballon devient vivant lorsqu'il est légalement touché par un joueur sur le terrain.</t>
  </si>
  <si>
    <t>Art 10.2 : Le ballon devient vivant lorsque :
- Lors de la remise en jeu, il est à la disposition du joueur effectuant la remise en jeu</t>
  </si>
  <si>
    <t>Q10-2</t>
  </si>
  <si>
    <t>Art 28.1.2 : L'équipe a amené le ballon dans sa zone avant lorsque le ballon touche un arbitre ayant une partie de son corps en contact avec la zone avant de l'équipe qui contrôle le ballon.</t>
  </si>
  <si>
    <r>
      <t></t>
    </r>
    <r>
      <rPr>
        <sz val="11"/>
        <rFont val="Wingdings"/>
        <charset val="2"/>
      </rPr>
      <t xml:space="preserve">r </t>
    </r>
    <r>
      <rPr>
        <sz val="11"/>
        <rFont val="Arial"/>
        <family val="2"/>
      </rPr>
      <t>B - Lors d'une nouvelle période, doit se faire à cheval sur la ligne médiane en face de la table</t>
    </r>
  </si>
  <si>
    <t>Q31-10</t>
  </si>
  <si>
    <t>Q31-11</t>
  </si>
  <si>
    <t>Q31-12</t>
  </si>
  <si>
    <t>Q31-13</t>
  </si>
  <si>
    <t>Q31-14</t>
  </si>
  <si>
    <t>Q31-15</t>
  </si>
  <si>
    <t>Q31-16</t>
  </si>
  <si>
    <t>Q31-17</t>
  </si>
  <si>
    <t>Q31-18</t>
  </si>
  <si>
    <t>Q31-19</t>
  </si>
  <si>
    <t>Q31-20</t>
  </si>
  <si>
    <t>Q31-21</t>
  </si>
  <si>
    <t>Q31-22</t>
  </si>
  <si>
    <t>Q31-23</t>
  </si>
  <si>
    <t>Un dernier LF est tiré par A4. Le ballon touche l'anneau et rebondit. B4 touche le ballon mais ce
dernier pénètre dans le panier. Combien de points l'arbitre doit-il accorder ?</t>
  </si>
  <si>
    <t>B8 commet une faute sur A14 qui tire au panier. Alors que le ballon est en l’air, le ballon touche
l’anneau et il est ensuite chassé par B5. L’arbitre siffle une violation pour intervention illégale sur le
ballon. Il valide le tir et accorde 1 LF supplémentaire à A14. L’arbitre a-t-il fait une bonne application du règlement ?</t>
  </si>
  <si>
    <t>Une intervention d’un défenseur sur le ballon lors d’un lay-up est illégale si, après que le ballon a
touché le panneau, le défenseur touche le ballon alors que :</t>
  </si>
  <si>
    <r>
      <t></t>
    </r>
    <r>
      <rPr>
        <sz val="11"/>
        <rFont val="Wingdings"/>
        <charset val="2"/>
      </rPr>
      <t xml:space="preserve">r </t>
    </r>
    <r>
      <rPr>
        <sz val="11"/>
        <rFont val="Arial"/>
        <family val="2"/>
      </rPr>
      <t>E- le ballon a rebondi sur l’anneau et reste au dessus de l’anneau</t>
    </r>
  </si>
  <si>
    <r>
      <t></t>
    </r>
    <r>
      <rPr>
        <sz val="11"/>
        <rFont val="Wingdings"/>
        <charset val="2"/>
      </rPr>
      <t xml:space="preserve">r </t>
    </r>
    <r>
      <rPr>
        <sz val="11"/>
        <rFont val="Arial"/>
        <family val="2"/>
      </rPr>
      <t>C- Le ballon est en phase montante et aucune partie du ballon n’est au dessus du niveau de
l’anneau</t>
    </r>
  </si>
  <si>
    <r>
      <t xml:space="preserve">r </t>
    </r>
    <r>
      <rPr>
        <sz val="11"/>
        <rFont val="Arial"/>
        <family val="2"/>
      </rPr>
      <t>B- Le ballon est en phase montante et en partie au-dessus du niveau de l’anneau</t>
    </r>
  </si>
  <si>
    <t>Q26-7</t>
  </si>
  <si>
    <t>Q26-8</t>
  </si>
  <si>
    <t>A5 effectue une remise en jeu en zone avant. Lorsque A6 reçoit le ballon sur le terrain, A12 est
dans la zone restrictive adverse depuis 4s. A12 doit-il être sanctionné pour une violation à la règle des 3s ?</t>
  </si>
  <si>
    <t>A5 effectue une remise en jeu en zone arrière. A12 se trouve immobile dans la zone restrictive
adverse. A6 dribble le ballon dans sa zone arrière depuis 5 secondes lorsque l'arbitre siffle 3s à A12
qui n'est pas sorti de la zone restrictive adverse. L'arbitre a fait une mauvaise application du règlement.</t>
  </si>
  <si>
    <t>A5 ne peut pas rentrer en jeu à l'issue du TM car son remplaçant ne peut pas sortir du jeu : il n'y a pas eu de période de jeu chronométrée.
Interprétation Art 5 Disposition 3 Exemple B</t>
  </si>
  <si>
    <t>Art 5.6 : Si le joueur blessé, ou tout joueur qui saigne, récupère pendant un temps-mort pris par l'une des équipes avant le signal de remplacement par le marqueur, ce joueur peut continuer à jouer. 
+ Interprétation Art 5 Disposition 3</t>
  </si>
  <si>
    <t xml:space="preserve">L'arbitre a fait le geste de remplacement pour indiquer que le joueur doit être remplacé mais la table de marque n'a pas encore indiqué le remplacement du joueur blessé.
Art 5.6 : Si le joueur blessé, ou tout joueur qui saigne, récupère pendant un temps-mort pris par l'une des équipes avant le signal de remplacement par le marqueur, ce joueur peut continuer à jouer. </t>
  </si>
  <si>
    <t>Seul le médecin peut entrer sur le terrain sans l'autorisation de l'arbitre s'il juge que la gravité de la blessure du joueur le justifie.
Art 5.4 : les membres du banc d'équipe peuvent pénétrer sur le terrain de jeu avec l'autorisation d'un arbitre pour s'occuper d'un joueur blessé avant qu'il soit remplacé.</t>
  </si>
  <si>
    <t xml:space="preserve">Art 5.3 : Le médecin étant entré sur le terrain, le joueur est considéré avoir reçu des soins. Il doit donc être remplacé.
</t>
  </si>
  <si>
    <t xml:space="preserve">Art 5.3 : Le médecin étant entré sur le terrain, le joueur est considéré avoir reçu des soins. Il doit donc être remplacé sauf si l'équipe est réduite à moins de 5 joueurs sur le terrain de jeu.
</t>
  </si>
  <si>
    <t>Art 7.4 : le ballon est mort et le chronomètre de jeu arrêté.</t>
  </si>
  <si>
    <t>Art 8.6 : Un intervalle de jeu prend fin au commencement de toutes les autres périodes (autre que 1er quart-temps) lorsque le ballon est à la disposition du joueur effectuant la remise en jeu.</t>
  </si>
  <si>
    <t>Q8-7</t>
  </si>
  <si>
    <t>Art 10.4 : Le ballon ne devient pas mort et le panier compte s'il est réussi lorsque le ballon est l'air lors d'un tir au panier et qu'un arbitre a sifflé.</t>
  </si>
  <si>
    <t>Art 10.4 : Le ballon ne devient pas mort et le panier compte s'il est réussi lorsque le ballon est l'air lors d'un lancer-franc et qu'un arbitre siffle pour toute infraction au règlement commise par un joueur autre que le tireur de lancer.</t>
  </si>
  <si>
    <t>Lors d'un entre-deux, le ballon devient vivant lorsqu’il est frappé légalement par l'un des deux sauteurs.</t>
  </si>
  <si>
    <t>Art 10.2 : le ballon devient vivant lorsque lors de l'entre-deux, le ballon quitte la ou les main(s) de l'arbitre</t>
  </si>
  <si>
    <t>Alors que le ballon est en l'air lors d'un dernier LF, une double faute est sifflée. Le LF est marqué. Le jeu doit-il reprendre par la possession alternée ?</t>
  </si>
  <si>
    <t>Art 35.2 : Un panier du terrain ou un lancer franc est marqué, le ballon doit être remis à l'équipe adverse à celle qui a marqué pour une remise en jeu en ligne de fond.</t>
  </si>
  <si>
    <t>Alors que le ballon est en l'air lors d'un dernier LF, une double faute est sifflée. Le LF est raté. Le jeu doit-il reprendre par la possession alternée ?</t>
  </si>
  <si>
    <t xml:space="preserve">Art 35.2 : Si approximativement en même temps que la double faute, aucune équipe n'avait le contrôle du ballon ou n'y avait droit, il y a situation d'entre-deux.
</t>
  </si>
  <si>
    <t>A6 effectue une passe de RJ, le ballon est touché par B8 puis contrôlé par A9. L'équipe A contrôle-t-elle le ballon après qu'il ait été touché par B8 ?</t>
  </si>
  <si>
    <t>A6 tente un tir. Alors que le ballon vient de quitter ses mains, l'arbitre siffle une faute à un rebondeur. Le ballon touche l'anneau et est ensuite touché par A8 avant de pénétrer dans le panier.
Doit-on accorder le panier ?</t>
  </si>
  <si>
    <t>Alors que le ballon vient de quitter les mains de A6 chargé d'une RJ, A7 pousse B6 pour se démarquer. L'arbitre siffle une faute offensive de A7.</t>
  </si>
  <si>
    <t>Alors que le ballon est à disposition de A8 pour une RJ, A9 commet une faute sur B7 en se démarquant. C'est la 5ème faute de l'équipe A dans la période.
L'équipe B doit-elle bénéficier de 2LF ?</t>
  </si>
  <si>
    <t>Art 14.1.3 : Le contrôle d'équipe prend fin lorsque le ballon a quitté les mains du joueur lors d'un tir au panier.
Par conséquent, le joueur a la possibilité de reprendre le ballon, il n’y a pas marcher et il a la possibilité de repartir en dribble.</t>
  </si>
  <si>
    <t>Art 15.1.1 : Il y a tir au panier lorsqu'un joueur tape le ballon vers le panier ou le smash dans le panier.</t>
  </si>
  <si>
    <t>Art 10.4 : Dans cette situation d'exception de ballon mort, le panier ne doit pas compter si pendant le mouvement continu du joueur dans l'action de tir, le signal de chromètre de jeu annonçant la fin de période retentit.</t>
  </si>
  <si>
    <t>Q 10-8</t>
  </si>
  <si>
    <t>Art 10.4 : Dans cette situation d'exception de ballon mort, le panier ne doit pas compter car la faute sifflée n'est pas commise par un joueur de l'équipe adverse mais une faute technique entraîneur.</t>
  </si>
  <si>
    <t>Lors d'une REJ par A4, ce dernier remet le ballon dans les mains de A5 pour éviter l'interception du ballon par B6 qui exerce une forte pression défensive sur A5. Cette situation est-elle légale ?</t>
  </si>
  <si>
    <t>Art 17.3.1 : le joueur effectuant la remise en jeu ne doit pas faire en sorte que le ballon pénètre directement dans le panier. Le panier doit donc être refusé et le jeu doit reprendre par une REJ par l'équipe B à l'endroit de la REJ initiale.</t>
  </si>
  <si>
    <t>Q18-16</t>
  </si>
  <si>
    <t>Q18-17</t>
  </si>
  <si>
    <t>Q18-18</t>
  </si>
  <si>
    <t>Q18-19</t>
  </si>
  <si>
    <t>Q18-20</t>
  </si>
  <si>
    <t>Les deux entraîneurs ont fait une demande de TM (A puis B). A5 est victime d'une faute sur un dunk réussi. A quelle équipe le TM doit-il être accordé ?</t>
  </si>
  <si>
    <t>Art 18.3.3 : une période de temps-mort prend fin lorsque l'arbitre fait signe aux équipes de revenir sur le terrain de jeu.</t>
  </si>
  <si>
    <t>Interprétation : Art 18/19 Disposition 7 Exemple 1
Suite au coup de sifflet de l'arbitre, le ballon est mort et le chronomètre reste arrêté, conduisant à ce qui serait normalement une occasion de temps-mort. Cependant, comme la demande a été faite trop tard, le temps-mort ne doit pas être accordé. Le jeu doit reprendre immédiatement.</t>
  </si>
  <si>
    <t>Q17-13</t>
  </si>
  <si>
    <t>Art 19.2.2 : une occasion de remplacement commence pour les 2 équipes lorsque le ballon devient mort à la suite du dernier ou unique LF réussi.</t>
  </si>
  <si>
    <t>A8 qui bénéficie de 2 LF (+ remise en jeu)  est blessé. Il est remplacé par A9. Avant le 1er LF, le
marqueur signale une demande de remplacement de A9.
A9 peut-il être remplacé s'il réussit le second LF ?</t>
  </si>
  <si>
    <t>Art 19.2.4 : un joueur qui est devenu remplaçant ou le remplaçant qui est devenu joueur ne peut revenir en jeu ou quitter le terrain jusqu'à ce que le ballon redevienne mort après une phase de jeu (ici, il n'y a pas eu de phase de chronomètre de jeu)</t>
  </si>
  <si>
    <t>A6 tire son dernier LF et le réussit. Alors que le ballon n'est pas encore à disposition de B6 pour la
RJ, la table intervient pour demander un remplacement pour l'équipe B.
Doit-on accorder le remplacement à l'équipe B ?</t>
  </si>
  <si>
    <t>Art 19.2.3 : une occasion de remplacement prend fin lorsque le ballon est à la disposition d'un joueur pour une remise en jeu.</t>
  </si>
  <si>
    <t>Art 19.3.2 : Une de remplacement ou de temps-mort peut être annulée seulement avant que le signal du marqueur ait retenti pour cette demande.</t>
  </si>
  <si>
    <t>A5 plonge au sol pour s’emparer du ballon. Il glisse sur le dos, s’assoit, commence un dribble puis se relève. Cette action est légale ?</t>
  </si>
  <si>
    <t>Art 28.1.2.1 : La période des 8s doit continuer lorsque l'équipe qui avait le contrôle du ballon doit faire la REJ dans sa zone arrière suite à une double faute. L'équipe A bénéficiera donc de 2s pour amener le ballon en zone avant.</t>
  </si>
  <si>
    <t>Interprétation Art 28 - Disposition 1 : l'arbitre est le seul responsable habilité à décider quand la période des 8 secondes a pris fin.</t>
  </si>
  <si>
    <t>Art. 12.3
Interprétations Art 28 Disposition 2
 Remise en jeu pour la même équipe qui contrôle le ballon (A) en zone arrière ; il reste donc 2 secondes pour amener le ballon en zone avant.</t>
  </si>
  <si>
    <t>Art 29.1.2 : (…) si le ballon ne touche pas l'anneau, il y a violation. Cependant, si les adversaires ont pris immédiatemment et clairement le contrôle du ballon, le signal doit être négligé et le jeu doit continuer.</t>
  </si>
  <si>
    <t>Art 30.1.1 : Un ballon vivant qui se trouve dans la zone avant d'une équipe retourne dans la zone arrière d'une équipe lorsqu'il touche un joueur ou un arbitre qui a une partie du corps en contact avec la zone arrière.
Le point initial de la remise en jeu est en zone avant.</t>
  </si>
  <si>
    <t>Etude de cas réglementaires</t>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
(...) Cette restriction s'applique à toutes les situations se produisant dans la zone avant d'une équipe, y compris les remises en jeu.</t>
  </si>
  <si>
    <t>Alors que le ballon est en l'air et au dessus du niveau de l'anneau lors d'un tir, un défenseur fait vibrer le panneau avant que le ballon touche l'anneau. Cette action empêche le ballon de pénétrer dans le panier. 
Doit-on siffler une violation ?</t>
  </si>
  <si>
    <t>A4 bénéficie de 2 LF. Pendant le dernier LF, B5 touche le ballon en passant la main au travers du filet après que le ballon a touché l'anneau. L'arbitre doit-il accorder le LF ?</t>
  </si>
  <si>
    <t>Lors d'un tir de A6 le ballon rebondit sur l'anneau puis retombe sur l'anneau. A8 touche le panneau alors que le ballon est contact avec l'anneau. Cette action est-elle légale ?</t>
  </si>
  <si>
    <r>
      <t xml:space="preserve">r </t>
    </r>
    <r>
      <rPr>
        <sz val="11"/>
        <rFont val="Arial"/>
        <family val="2"/>
      </rPr>
      <t>2 points</t>
    </r>
  </si>
  <si>
    <r>
      <t></t>
    </r>
    <r>
      <rPr>
        <sz val="11"/>
        <rFont val="Wingdings"/>
        <charset val="2"/>
      </rPr>
      <t xml:space="preserve">r </t>
    </r>
    <r>
      <rPr>
        <sz val="11"/>
        <rFont val="Arial"/>
        <family val="2"/>
      </rPr>
      <t>3 points</t>
    </r>
  </si>
  <si>
    <t> 2 points</t>
  </si>
  <si>
    <t>Art 31.2.5 : L'intervention illégale se produit lorsqu'un arbitre a sifflé alors que le ballon est en l'air lors d'un tir au panier, aucun joueur ne doit toucher le ballon après qu'il a touché l'anneau, alors qu'il a encore la possibilité de pénétrer dans le panier.</t>
  </si>
  <si>
    <t>Il y a goal tending.
Art 31.2.1 : une intervention illégale se produit lorsqu'un joueur touche le ballon alors qu'il est entièrement au-dessus du niveau de l'anneau et qui est dans sa phase descendante vers le panier.</t>
  </si>
  <si>
    <t>A4 bénéficie de 2 LF. Pendant le dernier LF, B5 chasse le ballon alors que celui-ci est en contact avec l'anneau. C'est une violation. L'arbitre doit donc accorder le LF.</t>
  </si>
  <si>
    <t>Art 31.2.3 : les restrictions du goaltending s'appliquent jusqu'à ce que le ballon touche l'anneau.
Ici, le jeu doit continuer.</t>
  </si>
  <si>
    <t>Seul l'attaquant peut toucher le panier ou le panneau pendant que le ballon est en contact avec l'anneau lors d'un tir au panier ?</t>
  </si>
  <si>
    <t>Le signal de fin de rencontre retentit alors que le ballon est en l’air. Un défenseur chasse le ballon alors que celui-ci est en contact avec l’anneau. L’arbitre doit-il siffler violation et accorder le panier ?</t>
  </si>
  <si>
    <t>Art 31.2.5 : L'intervention illégale se produit lorsque le signal du chronomètre de jeu retentit pour la fin d'une période alors que le ballon est en l'air lors d'un tir au panier, aucun joueur ne doit toucher le ballon après qu'il a touché l'anneau, alors qu'il a encore la possibilité de pénétrer dans le panier.</t>
  </si>
  <si>
    <t>B15 effectue son dernier tir de LF. Après que le ballon a touché l’anneau et avant qu’il rentre dans le panier, A8 passe son bras dans le panier par en-dessous et touche le ballon.
L’arbitre doit-il siffler violation et accorder le panier à 2 points et siffler FT à l’encontre de B15 ?</t>
  </si>
  <si>
    <t>Art 31.2.5 : intervention
Art. 16.2.1 : valeur du panier
Art 38.3.1 : sanction
Pas de FT, c’est simplement une intervention illégale.</t>
  </si>
  <si>
    <t>L’arbitre siffle une faute de A13 sur B8 qui tire au panier. Alors que le ballon est dans sa phase ascendante vers le panier, A7 touche le ballon qui retombe dans le panier. Doit-on refuser le panier ?</t>
  </si>
  <si>
    <t>Art 31.2.5 : Lorsqu'un arbitre siffle et que le ballon est en l'air lors d'un tir au panier, aucun joueur ne doit toucher le ballon après qu'il a touché l'anneau alors qu'il a encore la possibilité de pénétrer dans le panier.
Art 31.3.1 : Si la violation est commise par un attaquant, aucun point ne peut être accordé.</t>
  </si>
  <si>
    <t>Q31-24</t>
  </si>
  <si>
    <t>Art 31.2.5 : Lorsqu'un arbitre siffle et que le ballon est en l'air lors d'un tir au panier, aucun joueur ne doit toucher le ballon après qu'il a touché l'anneau alors qu'il a encore la possibilité de pénétrer dans le panier.
Art 31.3.2 : Si la violation est commise par un défenseur, le panier doit être accordé.</t>
  </si>
  <si>
    <r>
      <rPr>
        <sz val="11"/>
        <rFont val="Wingdings"/>
        <charset val="2"/>
      </rPr>
      <t xml:space="preserve">r </t>
    </r>
    <r>
      <rPr>
        <sz val="11"/>
        <rFont val="Arial"/>
        <family val="2"/>
      </rPr>
      <t>A- Le ballon est en phase montante et qu’il est complètement au dessus du niveau de l’anneau</t>
    </r>
  </si>
  <si>
    <t>Art 31.2.1 : une intervention illégale se produit lorsqu'un joueur touche le ballon alors qu'il est entièrement au-dessus du niveau de l'anneau, après qu'il a touché le panneau et qu'il est dans sa phase descendante vers le panier.</t>
  </si>
  <si>
    <t>A6 est disqualifié parce qu'il vient de commettre sa 2ème faute antisportive.
Comme il ne s'agit pas d'une faute disqualifiante, il peut rester sur le banc de son équipe.</t>
  </si>
  <si>
    <t>Art 39.3.1 : Quelque soit le nombre de mambres du banc d'équipe disqualifiés pour avoir quitté la zone de banc d'équipe, une seule faute technique ("B") doit être infligée à l'entraîneur.</t>
  </si>
  <si>
    <t>Art 39.1 : une bagarre est une altercation physique entre 2 ou plusieurs adversaires (joueurs ou membres du banc d'équipe)</t>
  </si>
  <si>
    <t>Art 38.3.3 : un entraîneur doit être disqualifié lorsqu'il est sanctionné de 3 fautes techniques cumulées résultant du comportement antisportif des membres de son banc d'équipe, ou une combinaison de 3 FT dont l'une lui a été personnellement infligée ("C").</t>
  </si>
  <si>
    <t>Lors d'une bagarre, le remplaçant B6 pénètre sur le terrain. L'entraîneur B rentre sur le terrain pour retenir B6. Est-ce qu'une faute sera inscrite au compte de l'entraîneur B ?</t>
  </si>
  <si>
    <t>Alors que A5 détient le ballon pour une RJ, A6 est sanctionné d'une faute personnelle qui donne droit à une RJ pour l'équipe B. Les deux remises en jeu peuvent-elles s'annuler ?</t>
  </si>
  <si>
    <t>Art 42.2.5 : Une fois que le ballon est devenu vivant (…) pour une remise en jeu, cette sanction ne peut plus être utilisée pour annuler une autre sanction.</t>
  </si>
  <si>
    <t>Art 42.2.5 : Une fois que le ballon est devenu vivant pour le 1er ou unique LF (…), cette sanction ne peut plus être utilisée pour annuler une autre sanction.</t>
  </si>
  <si>
    <t>Art 42.2.3 : Dans la même période de chronomètre arrêté qui suit une faute ou une violation, toutes les sanctions identiques contre les 2 équipes doivent s'annuler.
Ici, les deux sanctions pour FT se compensent (Tc) Le ballon est redonné à l'équipe A car elle contrôlait le ballon au moment où la première FT a été sifflée.</t>
  </si>
  <si>
    <t>Q42-11</t>
  </si>
  <si>
    <t>Durant l'intervalle entre la 2ème et la 3ème période, A5 et B6 se battent en fond de terrain et sont disqualifiés. La reprise du jeu se fera en ligne de fond puis suite à la remise en jeu, la flèche d'alternance sera retournée ?</t>
  </si>
  <si>
    <t xml:space="preserve">Art 42.2.7 : Si, après l’annulation des sanctions égales à l’encontre des deux équipes, il ne reste plus d’autres sanctions à faire exécuter, le jeu doit reprendre comme suit : aucune équipe n’avait le contrôle du ballon ou n’y avait droit, il y a situation d’entre-deux.
Ici, le jeu reprendra donc selon la flèche de la possession alternée au niveau de la ligne médiane prolongée, en face de la table de marque. </t>
  </si>
  <si>
    <t>Pendant l'échauffement avant la rencontre, A8 casse l'anneau en s'y suspendant. Il est sanctionné d'une FT. Le LF peut être tiré par n'importe quel joueur B inscrit sur la feuille ?</t>
  </si>
  <si>
    <t>B5 est sanctionné de sa 5ème faute. En sortant du terrain il est sanctionné d'une FT. L'entraîneur B a déjà deux fautes techniques. L'entraîneur B est-il disqualifié ?</t>
  </si>
  <si>
    <t>Alors que le signal de la fin de la 3ème période a retenti, B5 qui vient d'avoir sa 5ème faute est sanctionné d'une FT. Celle-ci fait-elle partie des fautes d'équipes ?</t>
  </si>
  <si>
    <t>Le joueur A15 est sanctionné d'une faute dans le 3ème QT. Les officiels oublient de signifier à A15 qu'il s'agit de sa cinquième faute. Lors du 4ème QT, le joueur A15 se représente à la table de marque pour un remplacement. Le remplacement s’effectue et c’est seulement après une faute de A15 que le marqueur s’aperçoit de l’erreur. L'entraîneur A doit-il être sanctionné d’une FT ?</t>
  </si>
  <si>
    <t>Art 38.4.1 : Si une FT est commise par un membre du banc d'équipe, une FT ("B") sera alors infligée à l'entrâineur et ne comptera pas comme une faute d'équipe.</t>
  </si>
  <si>
    <t>Suite à un coup reçu au rebond, A6 saigne du nez. L'arbitre fait le signe du remplacement. Mécontent, A6 s'en prend à l'arbitre qui lui inflige une faute technique. La FT est inscrite au compte de l'entraîneur et ne compte pas dans les fautes d'équipe.</t>
  </si>
  <si>
    <t>Art 38.4.1 : Si une faute technique est commise :
- par un joueur, une faute technique doit lui être alors infligée en tant que faute de joueur et doit compter comme une faute d’équipe
Tant que l'arbitre n'a fait le signe d'entrer au remplaçant de A6, ce dernier est toujours considéré comme joueur.</t>
  </si>
  <si>
    <t>Dans le 3ème quart temps, A12 commet sa cinquième faute personnelle et le marqueur l’indique à l’arbitre afin que A12 soit remplacé. Ce même joueur revient sur le terrain au 4ème quart temps et le marqueur s’en rend compte lorsque A12 commet sa sixième faute personnelle.
L’arbitre doit-il siffler une faute technique à A12 ?</t>
  </si>
  <si>
    <t>A la reprise du 3ème quart temps, l’équipe B se présente à 6 joueurs sur le terrain. L’arbitre s’aperçoit qu’il y a 6 joueurs B sur le terrain après la REJ. L’arbitre doit-il infliger une faute technique à l’entraineur B ?</t>
  </si>
  <si>
    <t>Art. 41.1.2 : toutes les fautes d'équipe commises pendant l'intervalle de jeu doivent être considérées comme étant commises au cours de la période ou de la prolongation suivante.</t>
  </si>
  <si>
    <t>A4 prend le contrôle du ballon au rebond et retombe au sol. Il est alors immédiatement marqué de près par B4. Sans créer de contact, A4 agite excessivement ses coudes afin d'intimider B4 ou pour se créer un espace supplémentaire pour pivoter, passer ou tirer. A4 doit-il être sanctionné d'une faute technique?</t>
  </si>
  <si>
    <t>Il ne s'agit pas d'un cas de FT mais d'une intervention illégale. Le ballon doit être donné à l'équipe B pour une REJ de l'extérieur du terrain.
Art 38.3.1 : ce cas ne fait pas partie des faits sanctionnables d'une FT.</t>
  </si>
  <si>
    <t>Interprétations Art. 38 , Disposition n°4, Cas B
Le jeu doit immédiatement être arrêté sauf si l’équipe A est désavantagée. B4 doit être retiré du jeu et une faute technique (enregistrée "B") doit être infligée à l’entraîneur B.</t>
  </si>
  <si>
    <t>L'équipe A présente la liste d'équipe cinquante minutes avant la rencontre. Les numéros de deux joueurs sur leurs maillots ne sont pas les mêmes que ceux inscrits sur la feuille de marque. Ceci est découvert après le commencement de la rencontre par le marqueur. L'arbitre doit-il infliger une faute
technique à l'entraîneur A ?</t>
  </si>
  <si>
    <t>Interprétations Art 7, disposition n°1, cas B
L'arbitre arrête le jeu au moment opportun afin de ne désavantager aucune équipe. Les numéros incorrects sont corrigés sans aucune sanction.</t>
  </si>
  <si>
    <t>B5 est sanctionné d’une faute sur A9 qui tirait à 2 points. Le panier n’est pas marqué. Un temps-mort
est ensuite accordé à l’équipe A. Le jeu reprend par une REJ par l’équipe A qui marque un
panier à 2 points. Les arbitres se rendent compte de l’erreur.
L’arbitre doit-il négliger l’erreur ?</t>
  </si>
  <si>
    <t>Q12-11</t>
  </si>
  <si>
    <t>Q12-12</t>
  </si>
  <si>
    <t>Q14-10</t>
  </si>
  <si>
    <t xml:space="preserve">Art 34.2.2 : 
Si la faute est commise sur un joueur tirant au panier, ce joueur doit bénéficier d’un nombre de lancer(s) franc(s) comme suit : 
• si le tir au panier est réussi, le panier doit compter et un (1) lancer franc supplémentaire est accordé, 
• si le tir depuis la zone de panier à deux points est manqué, deux (2) lancers francs sont accordés, 
• si le tir depuis la zone de panier à trois points est manqué, trois (3) lancers francs sont accordés, 
• si la faute est commise sur le joueur au moment du signal sonore du chronomètre de jeu signalant la fin de la période ou juste avant ou au moment du signal sonore des vingt-quatre (24) secondes ou juste avant, alors que le ballon est encore entre les mains du joueur et que le panier est réussi, le panier ne doit pas compter et deux (2) ou trois (3) lancers francs seront accordés. </t>
  </si>
  <si>
    <t xml:space="preserve">Art 15.1.3 : 
Le mouvement continu de l’action de tir : 
• commence lorsque le ballon repose sur la ou les main(s) du joueur et que le mouvement de tir, habituellement vers le haut, a commencé, 
• peut inclure le mouvement du ou des bras et/ou du corps du joueur dans sa tentative de tir au panier, 
• se termine lorsque le ballon a quitté la ou les main(s) du joueur ou si une action de tir complètement nouvelle est effectuée. </t>
  </si>
  <si>
    <t>Art 15.1.2 : 
L‘action de tir : 
• commence lorsque le joueur débute le mouvement continu précédant normalement le lâcher du ballon et que, selon le jugement de l’arbitre, il a commencé sa tentative pour marquer en lançant, effectuant une claquette ou smashant le ballon vers le panier de l’adversaire, 
• prend fin lorsque le ballon a quitté la ou les main(s) du tireur et que, dans le cas d’un joueur en l’air, les deux pieds du joueur ont retouché le sol. 
Le joueur qui essaie de marquer peut avoir son ou ses bras retenus par un adversaire l’empêchant ainsi de marquer bien qu’il soit considéré comme faisant une tentative de tir. Dans ce cas, il n’est pas essentiel que le ballon quitte la ou les main(s) du joueur. Il n’y a aucun rapport entre le nombre de pas légaux effectués et l’action de tir.</t>
  </si>
  <si>
    <t xml:space="preserve">Interprétations Art 17 - Disposition 2
Lors d’une remise en jeu, le joueur effectuant la remise en jeu doit passer le ballon (mais pas le donner de main à main) à un coéquipier sur le terrain de jeu. </t>
  </si>
  <si>
    <t>Interprétations Article 17 Disposition 1
Avant que le joueur ait relâché le ballon lors de la remise en jeu, il est possible que le mouvement de lancer fasse que les mains du joueur coupent le plan vertical de la ligne de touche séparant l’intérieur de l’extérieur du terrain de jeu. Dans de telles situations, il est toujours de la responsabilité du joueur défenseur d’éviter d’intervenir sur la remise en jeu en touchant le ballon lorsqu’il est encore entre les mains du joueur effectuant la remise en jeu.</t>
  </si>
  <si>
    <t>Interprétations Art.18/19 disposition n°4
Si, à la suite d’une demande de temps-mort, une faute est commise par une ou l’autre équipe, le temps-mort ne peut pas commencer tant que l’arbitre n’a pas terminé la communication relative à cette faute avec la table de marque. Dans le cas d’une cinquième faute d’un joueur, cette communication inclut la procédure nécessaire au remplacement. Une fois celle-ci terminée, la période de temps-mort doit commencer lorsque l’arbitre siffle et fait le signal de temps-mort.</t>
  </si>
  <si>
    <t>Art 18.2.7 :  Un temps-mort est imputé à l’équipe de l’entraîneur qui en a fait la demande en premier à moins que le temps-mort soit accordé à la suite d’un panier réussi du terrain par les adversaires et sans qu’aucune infraction n’ait été sifflée.</t>
  </si>
  <si>
    <t>Interprétations : Art 18/19 Disposition 4 Exemple 1
Temps mort après communication de faute
L’entraîneur A demande un temps-mort après quoi la cinquième faute de B4 est sifflée.
Interprétation :
L’occasion de temps-mort commence seulement après que toute la communication avec la table de marque relative à la faute a été terminée et que le remplaçant de B4 est devenu joueur.</t>
  </si>
  <si>
    <t>Art 18.2.8 : 
Aucun temps-mort ne peut être accordé à l’équipe ayant marqué, lorsque le chronomètre de jeu indique 2 :00 minutes ou moins dans la quatrième période et dans chacune des prolongations à la suite d’un panier réussi du terrain, à moins qu’un arbitre n’ait interrompu le jeu.</t>
  </si>
  <si>
    <t>Q19-20</t>
  </si>
  <si>
    <t xml:space="preserve">Art 19.2.2 : il faut que le chronomètre de jeu soit arrêté
Art 29.1.2 Art 29.1.2 
Lorsqu’il y a un tir au panier près de la fin de la période des vingt-quatre (24) secondes et que le signal retentit alors que le ballon est en l’air : 
• si le ballon pénètre dans le panier, il n’y a pas de violation, le signal doit être ignoré et le panier doit compter, 
• si le ballon touche l’anneau mais ne pénètre pas dans le panier, il n’y a pas de violation, le signal doit être ignoré et le jeu doit continuer. 
• si le ballon ne touche pas l’anneau il y a violation. Cependant, si les adversaires ont pris immédiatement et clairement le contrôle du ballon, le signal doit être négligé et le jeu doit continuer. 
Toutes les restrictions relatives au "goal tending" et aux interventions illégales doivent s’appliquer. 
Interprétations - Art 19 - Disposition 2 - Exemple B
C'est une opportunité de remplacement uniquement pour l'équipe ne marquant pas le panier et seulement quand le chronomètre de jeu indique 2 :00 ou moins dans la quatrième période ou dans n’importe quelle prolongation, Si un remplacement est accordé à l'équipe n'ayant pas marqué, les adversaires peuvent également bénéficier d'un remplacement et les deux équipes peuvent bénéficier également d'un temps mort si elles le demandent. </t>
  </si>
  <si>
    <t>Interprétations Art 25, disposition n°1 - Exemple 2
Il est légal qu'un joueur allongé au sol prenne le contrôle du ballon. De même, il est légal qu'un joueur détenant le ballon tombe au sol. Il est également légal qu'un joueur glisse brièvement au sol après une chute. Toutefois, si ce joueur roule ensuite ou essaie de se relever alors qu’il tient le ballon, c’est une violation. 
Joueur allongé au sol passe, dribble ou se relève 
Alors qu’il est allongé au sol, A3 prend le contrôle du ballon. Ensuite A3 : 
(a) passe le ballon à A4, 
(b) commence un dribble alors qu’il est encore allongé au sol, 
(c) essaie de se relever alors qu’il tient toujours le ballon. 
Interprétation : 
En (a) et (b), l’action de A3 est légale 
En (c) il y a violation de marcher.</t>
  </si>
  <si>
    <t>Interprétations Art 31, Disposition 1
Lorsque le ballon est au-dessus de l’anneau lors d’un tir au panier ou un lancer franc, il y a intervention illégale si un joueur touche le ballon en passant le bras à travers le panier par-dessous.</t>
  </si>
  <si>
    <t>Interprétations Art 31, Disposition 6
Il y a intervention illégale par un joueur défenseur ou attaquant si, lors d’un tir au panier, un joueur touche le panier ou le panneau alors que le ballon est en contact avec l’anneau et qu’il a encore la possibilité de rentrer dans le panier.</t>
  </si>
  <si>
    <t>Interprétations Art 31, Disposition 3
A la suite du dernier ou unique lancer franc et après que le ballon a touché l’anneau, la tentative de lancer franc change de statut et devient un panier à deux points si le ballon est légalement touché par n’importe quel joueur avant de pénétrer dans le panier.</t>
  </si>
  <si>
    <t>Interprétations Art 38, Disposition 6, Exemple 1
A10 demande à remplacer A4. Peu de temps après le ballon devient mort à la suite d’une faute de A4 et A10 entre en jeu. Les arbitres manquent à leur devoir d’informer A4 que c’est sa cinquième faute. A4 revient en jeu plus tard en tant que remplaçant. La participation illégale de A4 est découverte après que A4 commet une faute sur B4.
Interprétation :
la faute commise par A4 est faute de joueur et sanctionnée en conséquence</t>
  </si>
  <si>
    <t>Interprétations Article 38, Disposition 2, Cas B
A4 est joueur-entraîneur de l’équipe A. Il est sanctionné d’une faute technique pour :
(a) s’être suspendu à l’anneau pendant l’échauffement avant la rencontre ou pendant la mi-temps,
(b) son comportement antisportif pendant un intervalle de jeu.
Interprétation :
Dans les deux cas, une faute technique de joueur doit être enregistrée à l'encontre d'A4. La faute doit compter parmi les fautes conduisant aux sanctions des fautes d’équipe de la période suivante et aussi comme l’une des cinq (5) fautes conduisant au fait que A4 doive quitter le jeu.</t>
  </si>
  <si>
    <t>Interprétations Article 38, Disposition 7
Lorsqu’un joueur tombe au sol pour simuler une faute dans le but de gagner un avantage en bénéficiant d’une faute injustement sifflée contre un adversaire ou dans le but de créer une atmosphère antisportive parmi les spectateurs envers les arbitres, ce genre de comportement doit être considéré comme étant antisportif.</t>
  </si>
  <si>
    <t>Interprétations Article 19, Disposition 5
Si les arbitres découvrent que plus de cinq joueurs de la même équipe prennent part au jeu en même temps, l’erreur doit être rectifiée le plus tôt possible sans mettre les adversaires en position désavantageuse.
En présumant que les arbitres et les officiels de table font leur travail correctement, un joueur a du entrer ou rester en jeu illégalement. Les arbitres doivent donc demander qu'un joueur quitte le terrain de jeu immédiatement et infliger une faute technique (enregistrée "B") à l’encontre de l’entraîneur de cette équipe. L’entraîneur a la responsabilité de s’assurer que le remplacement a été effectué correctement et que le joueur remplacé quitte immédiatement le terrain de jeu.</t>
  </si>
  <si>
    <t>Q29-7</t>
  </si>
  <si>
    <t>Art 36
36.1.1 Une faute antisportive est une faute personnelle de joueur qui, selon le jugement de l’arbitre, n’est pas une tentative légitime de jouer directement le ballon dans l’esprit et l’intention des règles.
36.1.2 Les fautes antisportives doivent être interprétées de la même manière pendant toute la rencontre. L’arbitre doit juger seulement l’action.
36.1.3 Pour juger si la faute est antisportive, les arbitres doivent appliquer les principes suivants :
 si un joueur ne fait aucun effort pour jouer le ballon et qu’un contact se produit, c’est une faute antisportive,
 si, dans l’effort de jouer le ballon, un joueur cause un contact excessif (faute rude), c’est une faute antisportive,
 si un défenseur cause un contact avec un adversaire par derrière ou latéralement en essayant d’arrêter une contre attaque et qu’il n’y a aucun adversaire entre le joueur attaquant et le panier de l’adversaire, c’est une faute antisportive,
 si un joueur commet une faute alors qu’il fait un effort légitime pour jouer le ballon (action normale), il n’y a pas de faute antisportive.</t>
  </si>
  <si>
    <t>A15 effectue une remise en jeu. Il fait la passe et B10 qui défend (dans la zone à trois points) dévie le ballon et le ballon entre dans le panier.</t>
  </si>
  <si>
    <t>Dans les deux dernières minutes de la rencontre, A8 remonte le ballon dans la zone arrière de son
équipe. 4 sec se sont écoulées lorsque B4 chasse le ballon hors du terrain. L'entraîneur A demande un temps mort. A la reprise du jeu, la remise en jeu se fera de la ligne de remise en jeu de la zone avant de cette équipe à l'opposé de la table de marque</t>
  </si>
  <si>
    <t>A8 arrête son dribble et tient le ballon à deux mains. Son défenseur B7 tape sur le ballon qui rebondit par terre. A8 le reprend tout de suite. Il part ensuite en dribblant. L'arbitre siffle reprise de dribble. L'arbitre a fait une juste application du règlement de jeu.</t>
  </si>
  <si>
    <t>Pour être considéré comme tir au panier dans les 24 sec, il faut que le ballon touche l'anneau.</t>
  </si>
  <si>
    <t>A6 tire au panier. Le signal des 24 sec retentit. Le ballon ne touche pas l'anneau et A7 s'en empare
immédiatement. Est ce légal ?</t>
  </si>
  <si>
    <t>Alors que A5 dribble, une double faute est sifflée. L'équipe A doit-elle bénéficier d'une nouvelle période de 24 sec</t>
  </si>
  <si>
    <t>A8 effectue une remise en jeu après une violation d'un joueur de l'équipe B. 
A8 passe le ballon à A10, mais B6 touche légalement le ballon avant que A10 s'en empare. Le décompte des 24 sec commence lorsque A10 touche le ballon.</t>
  </si>
  <si>
    <t>Lors de l'entre-deux initial de début de match, le sauteur A7 frappe le ballon et A10 le récupère. Le décompte des 24 sec commence lorsque A7 a frappé le ballon.</t>
  </si>
  <si>
    <t>L'équipe B contrôle le ballon. B13 effectue une passe à B10. A5 dévie la passe et c'est A11 qui contrôle le ballon. Le décompte des 24 sec pour l'équipe A commence lorsque A11 contrôle le ballon.</t>
  </si>
  <si>
    <t>A6 tire au panier. Le ballon touche l'anneau, B7 s'empare du ballon. Alors que celui-ci part en
contre attaque le signal des 24' sec retentit. Le signal des 24 sec doit-il être négligé ?</t>
  </si>
  <si>
    <t>L'équipe A contrôle le ballon sur le terrain. Il reste 9 sec dans la période des 24 sec lorsque le ballon sort des limites du terrain. Les arbitres étant en désaccord quant au responsable du ballon hors jeu (A8 ou B10), ils accordent la REJ à l'équipe A qui a droit à la possession du ballon selon la règle de
l'alternance (sens de la flèche).
Dans cette situation, l'opérateur des 24 sec ne remettra pas son appareil à 24.</t>
  </si>
  <si>
    <t>L'équipe A contrôle le ballon depuis 15 sec dans sa zone avant lorsqu'une double faute est sifflée
entre A12 et B14. L'équipe A bénéficiera t-elle de 9 sec pour tir au panier ?</t>
  </si>
  <si>
    <t>B13 tire au panier et le ballon est en l’air quand le signal de l’appareil des 24 sec retentit. Le ballon se
coince dans les supports de l’anneau. L’arbitre siffle entre-deux et donne la possession à l’équipe B
désignée selon la règle de l'alternance (sens de la flèche) avec une nouvelle période de 24 sec.
L’arbitre a-t-il fait une bonne application de la règle ?</t>
  </si>
  <si>
    <t>A12 tire au panier. Le ballon touche l’anneau, puis le signal des 24 sec retentit. L’équipe A
prend le contrôle du ballon. Doit-on arrêter le jeu ?</t>
  </si>
  <si>
    <t>Il reste 36 sec à jouer dans le dernier QT et l'équipe A mène de 2 points. L'équipe A contrôle le ballon
depuis 10 sec lorsque les arbitres arrêtent le jeu pour essuyer le parquet suite à la chute d'un joueur.
Les arbitres doivent-ils accorder une nouvelle période de 24 sec à l'équipe A ?</t>
  </si>
  <si>
    <t>A la fin de la période de 24 sec, A4 tire au panier. Le tir est légalement contré par B4 et le signal de l'appareil des 24 sec retentit. Après le signal, B4 commet une faute simple sur A4.
Il y a violation à la règle des 24 sec. La faute doit être négligée.</t>
  </si>
  <si>
    <t>L'équipe A contrôle le ballon depuis 23 sec. A9 passe alors le ballon à A10. Alors que le
ballon vient de quitter les mains de A9, le signal des 24 sec retentit. B12 intercepte alors le ballon et part en contre-attaque. Les arbitres doivent-ils négliger le signal et ne pas siffler la violation ?</t>
  </si>
  <si>
    <r>
      <t></t>
    </r>
    <r>
      <rPr>
        <sz val="11"/>
        <rFont val="Wingdings"/>
        <charset val="2"/>
      </rPr>
      <t xml:space="preserve">r </t>
    </r>
    <r>
      <rPr>
        <sz val="11"/>
        <rFont val="Arial"/>
        <family val="2"/>
      </rPr>
      <t>B- 24 sec</t>
    </r>
  </si>
  <si>
    <r>
      <t xml:space="preserve">r </t>
    </r>
    <r>
      <rPr>
        <sz val="11"/>
        <rFont val="Arial"/>
        <family val="2"/>
      </rPr>
      <t>A- 14 sec</t>
    </r>
  </si>
  <si>
    <r>
      <t xml:space="preserve">r </t>
    </r>
    <r>
      <rPr>
        <sz val="11"/>
        <rFont val="Arial"/>
        <family val="2"/>
      </rPr>
      <t>C- une période de 8 sec sera attribuée à l’équipe A pour amener le ballon en zone avant</t>
    </r>
  </si>
  <si>
    <r>
      <t xml:space="preserve">r </t>
    </r>
    <r>
      <rPr>
        <sz val="11"/>
        <rFont val="Arial"/>
        <family val="2"/>
      </rPr>
      <t>D- une période de 4 sec sera attribuée à l’équipe A pour amener le ballon en zone avant</t>
    </r>
  </si>
  <si>
    <t>4 sec après que l’équipe A a pris le contrôle du ballon en zone arrière, B5 pousse le ballon
en touche alors que A3 dribble dans sa zone arrière. Lors de la remise en jeu :</t>
  </si>
  <si>
    <t>Art 29.1.1 : Chaque fois, qu'un joueur prend le contrôle d'un ballon vivant sur le terrain de jeu, cette équipe doit tenter un tir au panier dans le délai de 24 sec.</t>
  </si>
  <si>
    <t>Art 29.1.1 : Chaque fois, que lors d'une remise en jeu, le ballon touche ou est légalement touché par n'importe quel joueur sur le terrain de jeu et que l'équipe du joueur qui effectue la remise en jeu conserve le contrôle du ballon, cette équipe doit tenter un tir au panier dans le délai de 24 sec.</t>
  </si>
  <si>
    <r>
      <t xml:space="preserve">r </t>
    </r>
    <r>
      <rPr>
        <sz val="11"/>
        <rFont val="Arial"/>
        <family val="2"/>
      </rPr>
      <t>B- Le décompte des 8 sec continue à courir</t>
    </r>
  </si>
  <si>
    <t xml:space="preserve">Le signal des 24 sec retentit alors que le ballon est en l'air et au dessus du niveau de l'anneau lors d'un tir, un défenseur touche le ballon juste avant qu'il ne touche l'anneau. Les arbitres doivent siffler violation à la règle des 24 sec car le ballon n'a pas touché l'anneau. </t>
  </si>
  <si>
    <r>
      <rPr>
        <sz val="11"/>
        <rFont val="Wingdings"/>
        <charset val="2"/>
      </rPr>
      <t xml:space="preserve">r </t>
    </r>
    <r>
      <rPr>
        <sz val="11"/>
        <rFont val="Arial"/>
        <family val="2"/>
      </rPr>
      <t>D- Le ballon est en phase descendante</t>
    </r>
  </si>
  <si>
    <t>Q27-5</t>
  </si>
  <si>
    <t>Le demi cercle de non charge fait parti de la zone de non charge</t>
  </si>
  <si>
    <t>Lors d'une remise en jeu, le décompte des 24 sec commence lorsque le ballon est touché par un joueur sur le terrain.</t>
  </si>
  <si>
    <r>
      <t xml:space="preserve">r </t>
    </r>
    <r>
      <rPr>
        <sz val="11"/>
        <rFont val="Arial"/>
        <family val="2"/>
      </rPr>
      <t>B- 20 sec seront affichées au chronomètre des tirs</t>
    </r>
  </si>
  <si>
    <t>L'équipe A contrôle le ballon depuis 5 sec dans sa zone arrière lorsque B6 et A8 sont sanctionnés
d'une double faute en zone avant. Dans quelle zone aura lieu la remise en jeu ?</t>
  </si>
  <si>
    <t> A -  D'une faute personnelle</t>
  </si>
  <si>
    <t> D - Aucune faute</t>
  </si>
  <si>
    <t>Q36-20</t>
  </si>
  <si>
    <t>Un joueur doit être disqualifié lorsqu'il est sanctionné d'une faute antisportive et d'une faute technique.</t>
  </si>
  <si>
    <t>Art 36.2.3 et 37.2.3 : Un joueur doit être disqualifié lorsqu’il est sanctionné de deux (2) fautes antisportives ou bien de deux (2) fautes techniques</t>
  </si>
  <si>
    <t>Art 36.2.3 : Un joueur doit être disqualifié lorsqu’il est sanctionné de deux (2) fautes antisportives.
Art B 8.3.5 page 64 "feuille de marque" : une seconde faute antisportive doit être aussi indiquée par un "U" suivie par un "GD" dans les espaces restants.</t>
  </si>
  <si>
    <t>Le joueur A14 a été sanctionné d'une faute antisportive au cours de la 2ème période. Ce même
joueur se voit infliger une autre faute antisportive au cours de la 3e période. Ce joueur est alors
disqualifié.Le marqueur notera "U2", suivie d'un ou plusieurs "GD" dans les cases inutilisées.</t>
  </si>
  <si>
    <t>Art 38.4.2 : 1 LF doit être accordé à l'adversaire suivi par un E2 dans le cercle central pour commencer la rencontre.</t>
  </si>
  <si>
    <t>B12 commet une faute antisportive contre A8 qui tire à 2 pts. Le tir est réussi. Le joueur A8
mécontent est sanctionné à son tour d’une faute technique. Les deux sanctions s’annulent-elles ?</t>
  </si>
  <si>
    <t>Une faute technique est sifflée à un joueur de l'équipe A. L'entraîneur de l'équipe B doit alors désigner un joueur de son équipe pour tirer le LF. Ce sera :</t>
  </si>
  <si>
    <t>Art 43.2.2 : Lorsqu’une faute technique est sifflée, tout adversaire désigné par l’entraîneur doit tirer le lancers francs.</t>
  </si>
  <si>
    <t>Le joueur A8 tire au panier en suspension. Alors que le ballon est en l'air, le signal sonore du chronomètre des tirs retentit. Après le signal, alors que A8 est encore en l'air, B6 commet une faute antisportive sur A8 et le ballon manque l'anneau. Que doit siffler l'arbitre ?</t>
  </si>
  <si>
    <t>Alors que A9 dribblait, B7 a été sanctionné d'une FT. A5 détient le ballon pour tirer le LF, lorsqu’A6 est sanctionné d'une FT. Les deux réparations peuvent elles s'annuler ?</t>
  </si>
  <si>
    <t>Alors que A9 dribblait, B7 a été sanctionné d'une FT. Alors que le ballon n'est pas encore à la disposition du joueur chargé d'effectuer le LF, A6 est sanctionné d'une FT. Comment le jeu doit-il reprendre ?</t>
  </si>
  <si>
    <t>Art. 42 : Les deux sanctions ne peuvent pas s’annuler car elles ne sont pas équivalentes (3LF pour A8 + possession pour A et 1 LF + possession pour B). 
Art 42.2.4 : Le droit à la possession faisant partie de la dernière sanction restant à exécuter annule tous les droits antérieurs à la possession. (la possession de la faute antispotive est ainsi annulée).</t>
  </si>
  <si>
    <r>
      <t></t>
    </r>
    <r>
      <rPr>
        <sz val="11"/>
        <rFont val="Wingdings"/>
        <charset val="2"/>
      </rPr>
      <t xml:space="preserve">r </t>
    </r>
    <r>
      <rPr>
        <sz val="11"/>
        <rFont val="Arial"/>
        <family val="2"/>
      </rPr>
      <t>B - La faute technique sera inscrite à A5 dans une 6ème case et sera sanctionnée de 1 LF suivis d'une remise en jeu pour l'équipe B.</t>
    </r>
  </si>
  <si>
    <t>A12 est sanctionné d'une faute technique pour s'être suspendu à l'anneau pendant l'échauffement avant le début de la rencontre. La rencontre débutera par 1 LF pour l'équipe B. La 1ère possession bénéficie alors à :</t>
  </si>
  <si>
    <t>Art 38.4.2 : Un (1) lancers franc doit être accordé à l’adversaire suivis par :
- une remise en jeu dans le prolongement de la ligne médiane, à l’opposé de la table de marque, 
- un entre-deux dans le cercle central pour commencer la première période.</t>
  </si>
  <si>
    <t>Interprétations Art 38, Disposition 6, Exemple 2
Dix (10) minutes avant le commencement de la rencontre, une faute technique est sifflée contre A4. Avant le commencement du jeu, l'entraineur B désigne B4 pour tenter l'unique lancer-franc. Cependant B4 n'est pas un joueur du cinq de départ.
Interprétation :
Un des joueurs désigné parmi le cinq de départ doit tenter le lancer franc. Un remplacement ne peut pas être accordé avant que le temps de jeu ait commencé.</t>
  </si>
  <si>
    <t>L’arbitre sanctionne A10 d’une faute technique avant le début de la rencontre. Le match débutera par 1 LF pour l’équipe B et possession à la ligne médiane pour B ?</t>
  </si>
  <si>
    <t>Interprétations Art 35 : Une double faute s'est produite et le panier ne doit pas compter. Le jeu doit reprendre par une remise en jeu de l’équipe A dans le prolongement de la ligne de lancer franc. L'équipe A ne bénéficiera que du temps restant sur le chronomètre des tirs au moment où la double faute a été commise.</t>
  </si>
  <si>
    <t>Art 16.2.1 : Un panier réussi de la zone de panier à trois points compte trois points.</t>
  </si>
  <si>
    <t>Interprétations Art.18/19 disposition n°8 - une faute technique de type "B" sanctionnera son coach.</t>
  </si>
  <si>
    <t xml:space="preserve">A1 dribble, puis saute pour tirer au panier et charge le torse de B2 dont un pied est en contact avec la ligne du 1/2 cercle de non charge. A1 termine son action de tir et ballon pénètre dans le panier. L'arbitre doit décider que c'est une non-charge, ne pas siffler de faute et accorder le panier. </t>
  </si>
  <si>
    <t>Art 33.10 La règle de non charge s'applique, aucun coup de sifflet n'est à donner. Le jeu doit se poursuivre et Interprétations 33-2 de 2014. La ligne du demi-cercle de non-charge fait partie de la zone du demi-cercle de non-charge et le principe s’applique pour un joueur en l’air</t>
  </si>
  <si>
    <t>A1 dribble, charge le torse de B2 dont un pied est en contact avec la ligne du 1/2 cercle de non charge puis saute, tire au panier et marque. L'arbitre doit décider que c'est une non-charge, ne pas siffler et accorder le panier.</t>
  </si>
  <si>
    <t>Interprétations 33-1 de 2014. La ligne du demi-cercle de non-charge fait partie de la zone du demi-cercle de non-charge et le principe s’applique pour un joueur en l’air</t>
  </si>
  <si>
    <t>A1 dribble le long de la ligne de fond et, après avoir atteint la zone derrière le panier saute en diagonale ou en arrière et charge B1 qui est en position légale de défense en contact avec la zone de demi-cercle de non-charge.  A1 commet une charge. La règle du demi-cercle de non-charge ne s'applique pas puisque A1 est entré dans la zone du demi-cercle de non-charge depuis la partie du terrain de jeu située directement derrière le panier et derrière la ligne imaginaire le prolongeant.</t>
  </si>
  <si>
    <t xml:space="preserve">Interprétations 33-3 </t>
  </si>
  <si>
    <t xml:space="preserve"> Interprétations 33-4 </t>
  </si>
  <si>
    <t>A1 s'engage au panier et est en action de tir. Au lieu de terminer son tir au panier, A1 passe le ballon à A2 qui le suit. A1 charge alors B1 qui se trouve en contact avec la zone du demi-cercle de non-charge. Approximativement au même moment, A2 qui a désormais le ballon dans les mains s'est engagé directement vers le panier dans l'intention de marquer. A1 commet une charge. La règle du demi-cercle de non-charge ne s’applique pas car A1 utilise illégalement son corps pour ouvrir le chemin du panier à A2.</t>
  </si>
  <si>
    <t>A1 s'engage au panier et est en action de tir. Au lieu de terminer son tir au panier, A1 passe le ballon à A2  qui se tient dans le coin du terrain de jeu. A1 charge alors B1 qui est en contact avec la zone du demi-cercle de non-charge.  L’action d’A1 est légale. La règle du demi-cercle de non-charge s’applique.</t>
  </si>
  <si>
    <t xml:space="preserve">A1 s'engage au panier et est en action de tir. A1 charge  B1 qui est en contact avec la zone du demi-cercle de non-charge et l'’action d’A1 est légale (la règle du demi-cercle de non-charge s’applique) si : </t>
  </si>
  <si>
    <t xml:space="preserve">les principes pour que la règle de non charge s'applique sont : </t>
  </si>
  <si>
    <t>Art. 33-10</t>
  </si>
  <si>
    <t>La  zone de non charge</t>
  </si>
  <si>
    <t>Art. 2.4.7</t>
  </si>
  <si>
    <t xml:space="preserve">La règle du demi-cercle de non-charge ne doit pas être appliquée et tout contact doit être jugé selon les règlements habituels dans les cas suivants: </t>
  </si>
  <si>
    <t>Q33-3</t>
  </si>
  <si>
    <t>Le tir au panier d'A1 touche l'anneau et une situation de rebond se produit. A2 saute en l'air, attrape le ballon et charge B1 qui est en position légale de défense en contact avec la zone du demi-cercle de non charge. A2 a commis une faute de charge. La règle du demi-cercle de non-charge ne s'applique pas</t>
  </si>
  <si>
    <t xml:space="preserve"> Interprétations 33-5</t>
  </si>
  <si>
    <t> A -Au lieu de terminer son tir au panier, A1 passe le ballon à A2  qui se tient dans le coin du terrain de jeu.</t>
  </si>
  <si>
    <t> B - Au lieu de terminer son tir au panier, A1 passe le ballon à A2  qui se tient derrière lui pour aller marquer</t>
  </si>
  <si>
    <t> C - Au lieu de terminer son tir au panier, A1  ne peut ni passer ni lâcher le ballon en raison du contact</t>
  </si>
  <si>
    <t> D - Au lieu de terminer son tir au panier, A1  lance le ballon sur le panneau pour se faire une passe</t>
  </si>
  <si>
    <t>A-Le joueur attaquant contrôle le ballon alors qu’il est en l’air</t>
  </si>
  <si>
    <t>B-Le joueur attaquant contrôle le ballon après le contact (sur alley hoop par exemple)</t>
  </si>
  <si>
    <t>C- Il tente un tir du terrain ou passe le ballon à un coéquipier</t>
  </si>
  <si>
    <t>D-Le joueur défenseur a un ou les deux pieds en contact avec la zone de demi-cercle de non charge</t>
  </si>
  <si>
    <t>E-Le joueur défenseur a un ou les deux pieds en hors de la zone de demi-cercle de non charge</t>
  </si>
  <si>
    <t xml:space="preserve">A-va de la ligne de fond jusqu'à l'extérieur du demi-cercle </t>
  </si>
  <si>
    <t xml:space="preserve">B-comprend la ligne qui délimite le demi-cercle </t>
  </si>
  <si>
    <t>C-est un demi-cercle</t>
  </si>
  <si>
    <t>D-est tracée en pointillée</t>
  </si>
  <si>
    <t>E-s'applique aussi pour les fautes du défenseur sur l'attaquant</t>
  </si>
  <si>
    <t xml:space="preserve"> A-pour un usage illégal des mains  du joueur attaquant </t>
  </si>
  <si>
    <t xml:space="preserve"> B-pour un usage illégal des  bras du joueur attaquant </t>
  </si>
  <si>
    <t>C- pour un  usage illégal des jambes du joueur attaquant</t>
  </si>
  <si>
    <t xml:space="preserve"> D-pour un usage illégal du corps du joueur attaquant </t>
  </si>
  <si>
    <t xml:space="preserve">A-pour  les situations de jeu au rebond </t>
  </si>
  <si>
    <t xml:space="preserve">B-pour  les situations de jeu posté quand, le joueur attaquant créé un contact au sol avant un tir </t>
  </si>
  <si>
    <t>C-pour  les situations de jeu posté quand, avant un tir le joueur attaquant reçoit le ballon alors qu'il est en l'air et n'a pas engagé un mouvement continu vers le panier</t>
  </si>
  <si>
    <t>Art 34.4 : Pour juger une situation charge/obstruction impliquant un joueur porteur du ballon, l'arbitre doit suivre les principes suivants :
- le défenseur doit établir une position initiale légale de défense
- le défenseur peut rester stationnaire, sauter verticalement, se déplacer latéralement ou vers l'arrière
- le contact doit avoir lieu sur le torse
(...) le contact doit être considéré commis par le joueur porteur du ballon.</t>
  </si>
  <si>
    <t>Art. 50.3 : le chronomètre des tirs doit être arrêté mais pas remis à 24 sec lorsque la même équipe qui avait auparavant le contrôle du ballon bénéficie d'une remise en jeu résultant d'une sortie du ballon hors des limites du terrain.</t>
  </si>
  <si>
    <r>
      <t xml:space="preserve">r </t>
    </r>
    <r>
      <rPr>
        <sz val="11"/>
        <rFont val="Arial"/>
        <family val="2"/>
      </rPr>
      <t>A- 24 sec seront affichées au chronomètre des tirs</t>
    </r>
  </si>
  <si>
    <t>A13 fait une passe vers A15 pour une tentative de claquette. A15 ne parvient pas à toucher le ballon qui touche l'anneau et retombe dans les mains de A8. L'équipe A contrôle le ballon sur le terrain depuis 10 sec. De combien de temps l'équipe A dispose-t-elle pour tirer au panier ?</t>
  </si>
  <si>
    <r>
      <t xml:space="preserve"> </t>
    </r>
    <r>
      <rPr>
        <sz val="11"/>
        <rFont val="Wingdings"/>
        <charset val="2"/>
      </rPr>
      <t xml:space="preserve">r </t>
    </r>
    <r>
      <rPr>
        <sz val="11"/>
        <rFont val="Arial"/>
        <family val="2"/>
      </rPr>
      <t>B - 2 mètres du terrain de jeu</t>
    </r>
  </si>
  <si>
    <r>
      <t xml:space="preserve"> </t>
    </r>
    <r>
      <rPr>
        <sz val="11"/>
        <rFont val="Wingdings"/>
        <charset val="2"/>
      </rPr>
      <t xml:space="preserve">r </t>
    </r>
    <r>
      <rPr>
        <sz val="11"/>
        <rFont val="Arial"/>
        <family val="2"/>
      </rPr>
      <t>FAUX</t>
    </r>
  </si>
  <si>
    <t>Art. 50.3 : le chronomètre des tirs doit être arrêté mais pas remis à 24sec lorsque la même équipe qui avait auparavant le contrôle du ballon bénéficie d'une remise en jeu résultant d'une double faute.</t>
  </si>
  <si>
    <t>Art 29.2.2 : si le chronomètre des tirs retentit par erreur alors qu'une équipe contrôle le ballon, le signal sera ignoré et le jeu doit continuer.</t>
  </si>
  <si>
    <t>Art. 50.3 : chronomètre des tirs doit être arrêté mais pas remis à 24 sec lorsque la même équipe qui avait auparavant le contrôle du ballon bénéficie d'une remise en jeu résultant d'une situation d'entre-deux.
Ps : dans les divisions concernés par l'application de la règle des 14 sec, le chronomètre des tirs sera remis à 14 sec car le temps affiché restant est de 13 ou moins.</t>
  </si>
  <si>
    <t>Art. 50.3 : le chronomètre des tirs doit être arrêté mais pas remis à 24 sec lorsque la même équipe qui avait auparavant le contrôle du ballon bénéficie d'une remise en jeu résultant d'une situation d'une double faute.</t>
  </si>
  <si>
    <t xml:space="preserve">Puisque l’équipe A n’a plus de temps disponible au chronomètre des tirs, il y a violation de la règle des 24 sec. L’équipe B bénéficiera de la remise en jeu. L’équipe A ne doit pas perdre son droit à la prochaine remise en jeu de possession alternée au moment de la prochaine situation d’entre deux.
(Interprétations Art 12 - Disposition 2 - Exemple 2) </t>
  </si>
  <si>
    <t xml:space="preserve">Art 29.2.1 : Si le jeu est arrêté par un arbitre, pour toute raison valable ne concernant aucune des 2 équipes, (…) et si selon le jugement des arbitres, les adversaires pouraaient être placés dans une situation désavantageuse déloyale, le chronomètre des tirs devra continuer à partir du temps affiché au momenet de l'arrêt. </t>
  </si>
  <si>
    <t>Interprétations Art 29 - Disposition 1 - Exemple 3
Un tir au panier est tenté près de la fin de la période des vingt-quatre secondes et le signal sonore de l’appareil des 24 sec retentit alors que le ballon est en l’air. Si le ballon ne touche pas l’anneau, une violation a été commise à moins que les adversaires ne prennent immédiatement et clairement le contrôle du ballon. Le ballon doit être attribué à l’adversaire pour une remise en jeu au point le plus proche de l’endroit où le jeu a été arrêté par l’arbitre, sauf directement derrière le panneau.
A4 tire au panier à la fin d’une période de 24 sec. Le tir est légalement contré par B4 et ensuite le signal sonore du chronomètre des tirs retentit. Après le signal, B4 commet une faute sur A4.
Interprétation :
Il y a eu violation des 24 sec secondes. La faute de B4 doit être ignorée sauf si elle est technique, antisportive ou disqualifiante.</t>
  </si>
  <si>
    <t>Interprétations Art 29 - Disposition 2
Si le signal du chronomètre des tirs retentit dans une situation où, selon le jugement des arbitres, l'adversaire va prendre le contrôle clair et immédiat du ballon, le signal doit être ignoré et le jeu doit se poursuivre.</t>
  </si>
  <si>
    <t>Art 40.1.2 : Une faute commise par un joueur qui avait préalablement commis sa cinquième faute est considérée comme étant une faute de joueur éliminé. Elle doit être infligée et inscrite sur la feuille de marque au compte de l’entraîneur ("B").</t>
  </si>
  <si>
    <t>Q36-21</t>
  </si>
  <si>
    <t>Q36-22</t>
  </si>
  <si>
    <t>Q36-23</t>
  </si>
  <si>
    <t>Q36-24</t>
  </si>
  <si>
    <t>Q36-25</t>
  </si>
  <si>
    <t>Q36-26</t>
  </si>
  <si>
    <t>Q36-27</t>
  </si>
  <si>
    <t>Q36-28</t>
  </si>
  <si>
    <t>Q37-10</t>
  </si>
  <si>
    <t>Q37-11</t>
  </si>
  <si>
    <t>Q37-12</t>
  </si>
  <si>
    <t>Q37-13</t>
  </si>
  <si>
    <t>Q37-14</t>
  </si>
  <si>
    <t>Q37-15</t>
  </si>
  <si>
    <t>Q37-16</t>
  </si>
  <si>
    <t>Q37-17</t>
  </si>
  <si>
    <t>Q37-18</t>
  </si>
  <si>
    <t>Art 38.3.2 : Chaque fois qu’un fautif est disqualifié en conformité selon les articles correspondants de ce règlement, il doit se rendre et demeurer dans le vestiaire de son équipe pour toute la durée de la rencontre ou, s’il le désire, il peut quitter le bâtiment.</t>
  </si>
  <si>
    <t>A8 est sanctionné d'une faute technique en 1ère période. Vers la fin du 3ème quart-temps, il est à nouveau sanctionné d'une faute technique. Il est automatiquement disqualifié</t>
  </si>
  <si>
    <t>Int. 36-2.3 Principe Disqualification pour 2 fautes techniques
Un joueur sanctionné de 2 fautes techniques doit être disqualifié.
Art. 37.2.3 Un joueur doit être disqualifié pour le reste de la rencontre lorsqu’il est sanctionné soit de 2 fautes antisportives, soit de 2 fautes techniques, soit d’une faute antisportive et d’une et d’une faute technique.</t>
  </si>
  <si>
    <t>Art 38.3.3 Un ou des lancer(s)-franc(s) doivent être accordés :
o A tout adversaire désigné par l’entraîneur en cas de faute sans contact,
o Au joueur sur lequel la faute a été commise en cas de contact.</t>
  </si>
  <si>
    <t>Art 38.1.2 : Un entraîneur qui a été disqualifié doit être remplacé par l’entraîneur adjoint inscrit sur la feuille de marque. S’il n’y a pas d’entraîneur adjoint inscrit sur la feuille de marque, il doit être remplacé par le capitaine (CAP) et doit être inscrit dans la case de l'entraîneur adjoint (en cas de sanctions de faute technique de banc "B" ou d'entraîneur "C").</t>
  </si>
  <si>
    <t>Art 38.1.1 : Une faute disqualifiante est toute action antisportive flagrante d'un joueur ou d’un membre du banc d’équipe.</t>
  </si>
  <si>
    <t>Art 38.3.4 Le nombre de lancers-francs accordés doit être attribué comme suit :
o Si la faute commise est une faute sans contact : 2 lancers-francs
o Si la faute est commise sur un joueur qui n’est pas en action de tir : 2 lancers-francs,
o Si la faute est commise sur un joueur en action de tir : le panier compte s’il est réussi et 1 lancer-franc est accordé en supplément,
o Si la faute est commise sur un joueur tirant au panier et si le panier n'est pas marqué : 2 ou 3 lancers-francs sont accordés.
o Si la faute est une disqualification d’un entraineur : 2 lancers-francs</t>
  </si>
  <si>
    <t>A7 et B8 tiennent fermement le ballon et essaient de le prendre pendant plusieurs secondes. L'arbitre doit alors siffler ballon tenu.</t>
  </si>
  <si>
    <t>Art 12.1.2 : Il y a ballon tenu lorsqu'un ou plusieurs joueurs adverses tiennent fermement le ballon à une ou deux mains de telle façon qu'aucun d'eux ne puisse en prendre le contrôle sans rudesse excessive.</t>
  </si>
  <si>
    <t>La remise en jeu d'une possession alternée :</t>
  </si>
  <si>
    <r>
      <t xml:space="preserve">Art. 12.2.5 : il est seulement interdit au sauteur de </t>
    </r>
    <r>
      <rPr>
        <sz val="11"/>
        <rFont val="Arial"/>
        <family val="2"/>
      </rPr>
      <t>quitter sa position avant que le ballon ait été légalement frappé.</t>
    </r>
  </si>
  <si>
    <t>Interprétations Art 31, Disposition 1
Art 31.3.3 : Une FT est infligée à un défenseur qui empêche illégalement le ballon d'atteindre le panier lors du dernier ou unique LF.</t>
  </si>
  <si>
    <t>Lors d'une passe de A5, le ballon est au dessus de l'anneau lorsque B6 le chasse en passant la main au travers du filet. L'arbitre doit siffler violation.</t>
  </si>
  <si>
    <t>interp 31-3 Principe Toucher le ballon à travers le panier lors d'une passe ou d'un tir Lorsque le ballon est 
au-dessus de l’anneau lors d’une passe ou après qu'il a touché l'anneau, il y a intervention illégale si un joueur touche le ballon en passant le bras à travers le panier par dessous. 31-4 Exemple A1 passe le ballon au-dessus de l’anneau lorsque B1 passe le bras à travers le panier par dessous et touche le ballon. Interprétation : C’est une violation d'intervention illégale de B1. 2 ou 3 points doivent être accordés à A1.</t>
  </si>
  <si>
    <t>Art 15.1.3 Une action de tir se termine quand une nouvelle action de tir commence</t>
  </si>
  <si>
    <t>A8 effectue une remise en jeu après une violation d'un joueur de l'équipe B. 
A8 passe le ballon à A10, mais B6 touche légalement le ballon avant que A10 s'en empare. Le décompte des 24 secondes commence lorsque A10 touche le ballon.</t>
  </si>
  <si>
    <r>
      <t xml:space="preserve">Art 29.1.1 : Chaque fois, que lors d'une remise en jeu, le ballon touche ou est légalement touché par n'importe quel joueur sur le terrain de jeu </t>
    </r>
    <r>
      <rPr>
        <b/>
        <sz val="11"/>
        <rFont val="Arial"/>
        <family val="2"/>
      </rPr>
      <t>et que l'équipe du joueur qui effectue la remise en jeu conserve le contrôle du ballon,</t>
    </r>
    <r>
      <rPr>
        <sz val="11"/>
        <rFont val="Arial"/>
        <family val="2"/>
      </rPr>
      <t xml:space="preserve"> cette équipe doit tenter un tir au panier dans le délai de 24 secondes.</t>
    </r>
  </si>
  <si>
    <t>Les deux drapeaux de fautes d'équipe sont levés. A5 est sanctionné d'une faute sur B7 et en même temps B8 est sanctionné d'une faute sur A9.
S'agit-il d'une double faute ?</t>
  </si>
  <si>
    <t>NON</t>
  </si>
  <si>
    <t>Le joueur A5 commence une action de tir en double pas. B16 tente de le contrer mais tape sur son bras. Au moment de cette faute, il s'agit de la 2ème faute de l'équipe A. A5 effectue finalement une nouvelle action de tir. Le panier est manqué. L'arbitre ne doit pas donner de lancer-francs à A5.</t>
  </si>
  <si>
    <t>art 17.2.4 (modifications 2012) : la remise en jeu qui suivra devra être administrée au
niveau de la ligne de remise en jeu de la zone avant de cette équipe à l'opposé de la table de marque ou en zone arrière si c'est le choix due l'entraîneur</t>
  </si>
  <si>
    <t>Art 50.2.1 : L'appareil des 14 sec doit être remis à 24 dès que le ballon touche l'anneau dès que le ballon touche le panier de l'adversaire (sauf s'il reste coincé entre le panier et l'anneau) que ce soit sur un tir ou une passe.</t>
  </si>
  <si>
    <t>Interprétations Art 28, Disposition 3, Exemple 2
8" et retour en zone arrière et ballon passé entre joueurs à cheval sur ligne médiane
A2 dribble depuis sa zone arrière et s’arrête à cheval sur la ligne médiane en tenant le ballon. A2 passe ensuite le ballon à A1 qui est aussi à cheval sur la ligne médiane.
Interprétation : Action légale. A2 n’a pas les deux pieds complètement en contact avec la zone avant, et de ce fait est autorisé à passer le ballon à A1 qui n'est pas non plus en zone avant. Le décompte des 8 secondes doit se poursuivre.</t>
  </si>
  <si>
    <t>OUI</t>
  </si>
  <si>
    <t>Art 36.2.2 : Des lancers francs seront accordés au joueur sur lequel la faute a été commise, suivis de : une remise en jeu au point de remise en jeu en zone avant
Art 36.2.2 : Le nombre de lancers francs accordés doit être comme suit : 
- si la faute est commise sur un joueur qui n’est pas en action de tir : deux (2) lancers francs, 
- si la faute est commise sur un joueur en action de tir : le panier compte s’il est réussi et on accorde en plus un (1) lancer franc
- si la faute est commise sur un joueur tirant au panier et que le panier est manqué : deux (2) ou trois (3) lancers francs</t>
  </si>
  <si>
    <t>Interprétations Art.39.1 - L’équipe A, qui contrôlait le ballon avant que la situation de bagarre ne commence, bénéficiera d'une remise en jeu à l'endroit le plus proche où l'équipe A avait le ballon</t>
  </si>
  <si>
    <t>A8 effectue une remise en jeu après une violation d'un joueur de l'équipe B. 
A8 passe le ballon à A10, mais B6 touche légalement le ballon avant que A10 s'en empare. Le décompte des 24 sec commence lorsque B6 touche le ballon.</t>
  </si>
  <si>
    <t>A6 tire au panier. Le signal des 24 sec retentit. Le ballon ne touche pas l'anneau et est touché par B5 avant que B7 s'en empare. Est-ce légal ?</t>
  </si>
  <si>
    <t>Lors d'un tir au panier de l'équipe A, le ballon ne touche pas l'anneau. L'opérateur des 24 sec remet son appareil à 24 par erreur. Le joueur A5 récupère le ballon. L'opérateur doit-il intervenir immédiatement auprès des arbitres pour rectifier son erreur ?</t>
  </si>
  <si>
    <t>Interprétations Art 29, Disposition 5, Exemple 3
Si le jeu est arrêté par un arbitre pour toute raison valable qui n'est en rapport avec aucune des deux équipes, et si du jugement de l'arbitre les adversaires étaient placés en situation de désavantage, le décompte des 24 sec doit reprendre à partir du moment où il a été arrêté.</t>
  </si>
  <si>
    <t>Q29-3</t>
  </si>
  <si>
    <r>
      <t></t>
    </r>
    <r>
      <rPr>
        <sz val="11"/>
        <rFont val="Wingdings"/>
        <charset val="2"/>
      </rPr>
      <t xml:space="preserve">r </t>
    </r>
    <r>
      <rPr>
        <sz val="11"/>
        <rFont val="Arial"/>
        <family val="2"/>
      </rPr>
      <t>A - C1</t>
    </r>
  </si>
  <si>
    <r>
      <t></t>
    </r>
    <r>
      <rPr>
        <sz val="11"/>
        <rFont val="Wingdings"/>
        <charset val="2"/>
      </rPr>
      <t xml:space="preserve">r </t>
    </r>
    <r>
      <rPr>
        <sz val="11"/>
        <rFont val="Arial"/>
        <family val="2"/>
      </rPr>
      <t>B - T1</t>
    </r>
  </si>
  <si>
    <t>36-12 Exemple Joueur averti de sa 5ème faute marquant, commettant ou subissant une faute
Après avoir commis sa cinquième faute, A1 a été informé qu’il ne peut plus prendre part au jeu. Plus tard, 
A1 revient à nouveau en jeu lors d'un remplacement. La participation illégale de A1 est découverte après 
que : 
a) A1 a marqué un panier.
b) A1 est sanctionné d’une faute sur B1.
c) B1 est sanctionné d’une faute sur le dribbleur A1, la 5ème faute de l'équipe B dans le quart-temps.
Interprétation : 
a) Le panier marqué par A1 doit compter, 
b) La faute commise par A1 est une faute de joueur. Elle doit être enregistrée sur la feuille de marque 
dans l'espace suivant la case de sa 5ème faute.
c) Le remplaçant de A1 doit tenter 2 lancers-francs.
Dans tous les cas, l’entraîneur A doit être sanctionné d’une faute technique, enregistrée "B1</t>
  </si>
  <si>
    <t>36-22 Principe Faute technique en cas d'intimidation par balancement excessif des coudes 
De sérieuses blessures peuvent se produire à la suite d’un balancement excessif des coudes, particulièrement dans les activités de rebond et les situations de joueur étroitement marqué. Si ce genre d’action génère un contact, alors une faute personnelle, antisportive voire disqualifiante peut être sifflée. Si ces actions ne génèrent pas de contact, une faute technique peut être sifflée.</t>
  </si>
  <si>
    <t>L’équipe A est en possession du ballon depuis 20 sec lorsqu’une situation pouvant conduire à une bagarre se produit. Les arbitres disqualifient des membres des deux équipes pour avoir quitté leur zone de banc d’équipe. L’équipe A, qui contrôlait le ballon avant que la situation de bagarre ne commence, bénéficiera d'une remise en jeu au point le plus proche d'où a été arrêté le jeu avec 4 sec restant au chronomètre des tirs</t>
  </si>
  <si>
    <t>Art 8: si une faute est commise lorsque le signal du chronomètre signalant la fin du temps de jeu retentit alors la faute ne sera pas comptabilisée, à moins qu'elle soit antisportive, technique ou disqualifiante</t>
  </si>
  <si>
    <t>BANQUE DE DONNEES QCM                                - NIVEAU DEPARTEMENTAL</t>
  </si>
  <si>
    <t>vous exercer si vous êtes arbitres ou bien préparer des QCM si vous êtes formateurs</t>
  </si>
  <si>
    <t xml:space="preserve">Si vous apercevez d'erreurs, de coquilles ou si vous avez toute autre remarque, merci </t>
  </si>
  <si>
    <t>D'écrire à Nicolas MAESTRE à :</t>
  </si>
  <si>
    <t>nmaestre@ffbb.com</t>
  </si>
  <si>
    <t xml:space="preserve">Dans ce recueil, vous trouverez environ 300 questions de code de jeu. Vous pourrez </t>
  </si>
  <si>
    <t>Art. 42 : Les deux sanctions ne s’annulent pas car elles ne sont  équivalentes (1LF pour A8 + possession pour A et 1 LF pour B). I</t>
  </si>
  <si>
    <t xml:space="preserve">Une faute antisportive est commise par B7 sur A4. A la place d'A4, c'est A5 qui délibérément tente les 2 lancers francs. L'erreur est découverte avant que le ballon ait quitté les mains du joueur de l'équipe A effectuant la remise en jeu de la sanction de la faute antisportive. Les 2 lancers francs doivent être annulés et le ballon remis à l'équipe A pour la remise en jeu au niveau de la ligne médiane. </t>
  </si>
  <si>
    <t>A6 bénéficie de 2LF. A7, désigné par les arbitres, se présente, tire et réussit les 2 LF. La remise en jeu est effectuée par l'équipe B. L'erreur est découverte et les arbitres arrêtent le jeu alors que B4 est en possession du ballon. Les arbitres doivent-ils faire retirer les LF par A6 ?</t>
  </si>
  <si>
    <t>Art 44. : Désigner le mauvais tireur de LF : les LF tirés résultant de l'erreur doivent être corrigés et le ballon doit être attribué aux adversaires pour une REJ à l'endroit le plus proche où le jeu a été arrêté.</t>
  </si>
  <si>
    <t>A5 est sanctionné d'une faute (5ème de l'équipe dans la période). Les arbitres mettent le ballon à disposition pour une remise en jeu et oublient de donner deux LF à l'équipe B. Suite à la remise en jeu, A5 intercepte et marque puis, A7 commet une faute sur B8 au milieu du terrain. L'erreur est découverte à cet instant.
Cette erreur est-elle rectifiable ?</t>
  </si>
  <si>
    <t xml:space="preserve">Art 44.2.1 : pour être rectifiée, l'erreur doit être découverte avant que le chronomètre de jeu n'affiche 2:00 dans le 4ème quart-temps.
</t>
  </si>
  <si>
    <t>Art 44. Permettre à un joueur non bénéficiaire de tirer un ou des lancer(s) franc(s) : 
Le ou les lancer(s) franc(s) tiré(s) résultant de l’erreur et la possession du ballon qui ferait partie de la sanction doit/doivent être annulé(s) et le ballon doit être attribué aux adversaires pour une remise en jeu dans le prolongement de la ligne de lancer franc à moins que d’autres sanctions pour des infractions ultérieures doivent être exécutées.</t>
  </si>
  <si>
    <t>B4 commet une faute antisportive sur A4. Au lieu de A4, A5 tente délibérément les LF. Avant la REJ consécutive
aux LF, l'erreur est découverte par les arbitres. Les arbitres annulent les 2 LF.
Comment le jeu doit-il reprendre ?</t>
  </si>
  <si>
    <t>Int.44.8. : si l'erreur consiste à ne pas accorder des lancers francs mérités et que la même équipe marque un panier après avoir bénéficié du ballon par erreur pour une remise en jeu, l'erreur doit être négligée.</t>
  </si>
  <si>
    <t>Interprétations Art 17.2.5 Lorsque le chronomètre de jeu indique 2:00 minutes ou moins dans le quatrième quart_x0002_temps ou une prolongation, et qu’un temps-mort est accordé à l’équipe bénéficiant de la possession du ballon dans sa zone arrière, l’entraineur de cette équipe a le droit de décider si le jeu doit reprendre par une remise en jeu depuis le point de remise en jeu dans la zone avant de cette équipe ou, en zone arrière, au point le plus proche de l’endroit où le jeu a été arrêté. Si la remise en jeu est en zone avant, alors elle doit avoir lieu à l'opposé de la table de marque car il s'agit d'une violation du tireur de LF.</t>
  </si>
  <si>
    <t>Art 17.2.4 : Lorsque le chronomètre de jeu indique deux minutes ou moins dans la quatrième période, et qu'un temps-mort est accordé à l'équipe ne bénéficiant pas de la possession du ballon, la remise en jeu qui suivra devra être administrée à l'endroit le plus proche où la violation à été sifflée.</t>
  </si>
  <si>
    <t>Il reste 1mn39 sec à jouer dans le dernier quart-temps lorsque l'équipe B marque un panier. Un temps mort est accordé à l'équipe A. La remise en jeu pour l'équipe A pourra se faire au niveau de la ligne de remise en jeu en zone avant, côté table.</t>
  </si>
  <si>
    <t>Art 17.2.4 : Lorsque le chronomètre de jeu indique deux minutes ou moins dans la quatrième période, et qu'un temps-mort est accordé à l'équipe bénéficiant de la possession du ballon dans sa zone arrière, la remise en jeu qui suivra pourra être administrée au niveau de la ligne de remise en jeu de la zone avant de cette équipe, côté table ou côté opposé à la table.</t>
  </si>
  <si>
    <t>art 17.2.4 (modifications 2012) : la remise en jeu qui suivra devra être administrée au
niveau de la ligne de remise en jeu de la zone avant de cette équipe à l'opposé de la table de marque ou encore côté table; ou en zone arrière si c'est le choix de l'entraîneur</t>
  </si>
  <si>
    <t>Dans les deux dernières minutes du 4ème QT, suite à un panier marqué par B6, l’équipe A bénéficie
de la REJ derrière la ligne de fond. L’entraineur A demande un TM puis l’entraineur B demande un TM
à son tour. Où la REJ pourra-t-elle avoir lieu ?</t>
  </si>
  <si>
    <r>
      <t></t>
    </r>
    <r>
      <rPr>
        <sz val="11"/>
        <rFont val="Wingdings"/>
        <charset val="2"/>
      </rPr>
      <t xml:space="preserve">r </t>
    </r>
    <r>
      <rPr>
        <sz val="11"/>
        <rFont val="Vrinda"/>
        <family val="2"/>
      </rPr>
      <t>D</t>
    </r>
    <r>
      <rPr>
        <sz val="11"/>
        <rFont val="Arial"/>
        <family val="2"/>
      </rPr>
      <t>- En ligne de fond</t>
    </r>
  </si>
  <si>
    <r>
      <t></t>
    </r>
    <r>
      <rPr>
        <sz val="11"/>
        <rFont val="Wingdings"/>
        <charset val="2"/>
      </rPr>
      <t xml:space="preserve">r </t>
    </r>
    <r>
      <rPr>
        <sz val="11"/>
        <rFont val="Arial"/>
        <family val="2"/>
      </rPr>
      <t>B- Au niveau de la ligne de remise en jeu en zone avant, côté table</t>
    </r>
  </si>
  <si>
    <r>
      <t></t>
    </r>
    <r>
      <rPr>
        <sz val="11"/>
        <rFont val="Wingdings"/>
        <charset val="2"/>
      </rPr>
      <t xml:space="preserve">r </t>
    </r>
    <r>
      <rPr>
        <sz val="11"/>
        <rFont val="Arial"/>
        <family val="2"/>
      </rPr>
      <t>C-  Au niveau de la ligne de remise en jeu en zone avant, côté opposé à la table</t>
    </r>
  </si>
  <si>
    <t>A4 marque un panier alors que le chronomètre de jeu indique 2:02 dans la dernière période.
L’entraineur A a demandé un temps-mort. Dès que le chronomètre de jeu indique 2:00 minutes, et
alors que le ballon n’est pas encore à disposition de l’équipe B pour la remise en jeu, le
chronométreur doit stopper le chronomètre de jeu et le marqueur doit signaler la demande de temps-mort ?</t>
  </si>
  <si>
    <t>En même temps que le signal de fin de temps de jeu du 2ème quart-temps retentit, l'arbitre siffle une faute à A7. C'est la cinquième faute de l'équipe A. Les arbitres rajoutent 0.2 au chronomètre de jeu. Les deux lancers francs seront tirés après la mi-temps, juste avant de reprendre le 3ème quart-temps.</t>
  </si>
  <si>
    <t xml:space="preserve">Art 8.8 : si une faute est commise lorsque le signal du chronomètre signalant la fin du temps de jeu retentit ou juste avant, tout éventuel lancer franc doit être tenté après la correction du chronomètre, soit à 0.2. </t>
  </si>
  <si>
    <t xml:space="preserve"> Interprétations 33-8</t>
  </si>
  <si>
    <t>Art 14.1.3 : Le contrôle d'équipe prend fin lorsqu'un adversaire prend le contrôle du ballon. Toucher le ballon ne signifie pas le contrôler.</t>
  </si>
  <si>
    <t>37.2.2 Un ou des lancer(s)-franc(s) seront accordés au joueur sur lequel la faute a été commise, suivis d'une remise en jeu depuis la ligne de remise en jeu dans la zone avant de l’équipe</t>
  </si>
  <si>
    <t> C - Faute antisportive pour A5  avec pour réparation 2 LF pour B14 et remise en jeu depuis la ligne de remise en jeu dans la zone avant de l’équipe</t>
  </si>
  <si>
    <t>Art 5</t>
  </si>
  <si>
    <t>r A - VRAI</t>
  </si>
  <si>
    <t>r    B - FAUX</t>
  </si>
  <si>
    <t xml:space="preserve"> Interprétations 33-4</t>
  </si>
  <si>
    <t>A5 tire un LF. Alors que le ballon vient de quitter ses mains, une violation est commise par B8. L'arbitre siffle alors que le ballon est en l'air. Quel est le statut du ballon après le coup de siffl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0"/>
      <name val="Arial"/>
      <family val="2"/>
    </font>
    <font>
      <sz val="11"/>
      <color theme="1"/>
      <name val="Calibri"/>
      <family val="2"/>
      <scheme val="minor"/>
    </font>
    <font>
      <sz val="11"/>
      <color indexed="8"/>
      <name val="Calibri"/>
      <family val="2"/>
    </font>
    <font>
      <sz val="11"/>
      <name val="Arial"/>
      <family val="2"/>
    </font>
    <font>
      <b/>
      <sz val="11"/>
      <name val="Arial"/>
      <family val="2"/>
    </font>
    <font>
      <sz val="11"/>
      <name val="Wingdings"/>
      <charset val="2"/>
    </font>
    <font>
      <b/>
      <sz val="12"/>
      <name val="Arial"/>
      <family val="2"/>
    </font>
    <font>
      <i/>
      <sz val="11"/>
      <name val="Arial"/>
      <family val="2"/>
    </font>
    <font>
      <sz val="11"/>
      <color indexed="8"/>
      <name val="Arial"/>
      <family val="2"/>
    </font>
    <font>
      <b/>
      <sz val="11"/>
      <color indexed="8"/>
      <name val="Arial"/>
      <family val="2"/>
    </font>
    <font>
      <b/>
      <sz val="11"/>
      <color indexed="10"/>
      <name val="Arial"/>
      <family val="2"/>
    </font>
    <font>
      <sz val="15"/>
      <name val="Arial"/>
      <family val="2"/>
    </font>
    <font>
      <sz val="11"/>
      <name val="Terminal"/>
      <family val="3"/>
      <charset val="255"/>
    </font>
    <font>
      <sz val="9"/>
      <name val="Arial"/>
      <family val="2"/>
    </font>
    <font>
      <sz val="9"/>
      <color rgb="FF1F497D"/>
      <name val="Calibri"/>
      <family val="2"/>
    </font>
    <font>
      <sz val="36"/>
      <color rgb="FF333399"/>
      <name val="Arial"/>
      <family val="2"/>
    </font>
    <font>
      <sz val="11"/>
      <name val="Calibri"/>
      <family val="2"/>
      <scheme val="minor"/>
    </font>
    <font>
      <sz val="11"/>
      <color theme="1"/>
      <name val="Univers LT Std 57 Cn"/>
      <family val="2"/>
    </font>
    <font>
      <sz val="10"/>
      <name val="Arial"/>
      <family val="2"/>
    </font>
    <font>
      <u/>
      <sz val="10"/>
      <color theme="10"/>
      <name val="Arial"/>
      <family val="2"/>
    </font>
    <font>
      <i/>
      <sz val="16"/>
      <name val="Arial"/>
      <family val="2"/>
    </font>
    <font>
      <sz val="11"/>
      <name val="Vrinda"/>
      <family val="2"/>
    </font>
    <font>
      <sz val="10"/>
      <color theme="1"/>
      <name val="Arial"/>
      <family val="2"/>
    </font>
    <font>
      <b/>
      <sz val="10"/>
      <name val="Arial"/>
      <family val="2"/>
    </font>
  </fonts>
  <fills count="12">
    <fill>
      <patternFill patternType="none"/>
    </fill>
    <fill>
      <patternFill patternType="gray125"/>
    </fill>
    <fill>
      <patternFill patternType="solid">
        <fgColor indexed="31"/>
        <bgColor indexed="22"/>
      </patternFill>
    </fill>
    <fill>
      <patternFill patternType="solid">
        <fgColor indexed="50"/>
        <bgColor indexed="22"/>
      </patternFill>
    </fill>
    <fill>
      <patternFill patternType="solid">
        <fgColor indexed="9"/>
        <bgColor indexed="26"/>
      </patternFill>
    </fill>
    <fill>
      <patternFill patternType="solid">
        <fgColor indexed="50"/>
        <bgColor indexed="64"/>
      </patternFill>
    </fill>
    <fill>
      <patternFill patternType="solid">
        <fgColor indexed="50"/>
        <bgColor indexed="51"/>
      </patternFill>
    </fill>
    <fill>
      <patternFill patternType="solid">
        <fgColor rgb="FF92D050"/>
        <bgColor indexed="64"/>
      </patternFill>
    </fill>
    <fill>
      <patternFill patternType="solid">
        <fgColor theme="3" tint="0.39997558519241921"/>
        <bgColor indexed="64"/>
      </patternFill>
    </fill>
    <fill>
      <patternFill patternType="solid">
        <fgColor theme="0"/>
        <bgColor indexed="64"/>
      </patternFill>
    </fill>
    <fill>
      <patternFill patternType="solid">
        <fgColor rgb="FF92D050"/>
        <bgColor indexed="22"/>
      </patternFill>
    </fill>
    <fill>
      <patternFill patternType="solid">
        <fgColor theme="0"/>
        <bgColor indexed="22"/>
      </patternFill>
    </fill>
  </fills>
  <borders count="80">
    <border>
      <left/>
      <right/>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diagonal/>
    </border>
    <border>
      <left/>
      <right style="medium">
        <color indexed="8"/>
      </right>
      <top style="medium">
        <color indexed="8"/>
      </top>
      <bottom style="medium">
        <color indexed="8"/>
      </bottom>
      <diagonal/>
    </border>
    <border>
      <left style="medium">
        <color indexed="8"/>
      </left>
      <right/>
      <top/>
      <bottom/>
      <diagonal/>
    </border>
    <border>
      <left/>
      <right style="medium">
        <color indexed="8"/>
      </right>
      <top style="medium">
        <color indexed="8"/>
      </top>
      <bottom/>
      <diagonal/>
    </border>
    <border>
      <left/>
      <right style="medium">
        <color indexed="8"/>
      </right>
      <top/>
      <bottom style="medium">
        <color indexed="8"/>
      </bottom>
      <diagonal/>
    </border>
    <border>
      <left style="medium">
        <color indexed="8"/>
      </left>
      <right/>
      <top/>
      <bottom style="medium">
        <color indexed="8"/>
      </bottom>
      <diagonal/>
    </border>
    <border>
      <left style="thin">
        <color indexed="8"/>
      </left>
      <right style="medium">
        <color indexed="8"/>
      </right>
      <top style="medium">
        <color indexed="8"/>
      </top>
      <bottom style="medium">
        <color indexed="8"/>
      </bottom>
      <diagonal/>
    </border>
    <border>
      <left/>
      <right/>
      <top style="medium">
        <color indexed="8"/>
      </top>
      <bottom/>
      <diagonal/>
    </border>
    <border>
      <left/>
      <right style="medium">
        <color indexed="8"/>
      </right>
      <top/>
      <bottom/>
      <diagonal/>
    </border>
    <border>
      <left/>
      <right/>
      <top style="medium">
        <color indexed="8"/>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8"/>
      </left>
      <right style="medium">
        <color indexed="8"/>
      </right>
      <top style="medium">
        <color indexed="64"/>
      </top>
      <bottom/>
      <diagonal/>
    </border>
    <border>
      <left style="medium">
        <color indexed="8"/>
      </left>
      <right style="medium">
        <color indexed="8"/>
      </right>
      <top/>
      <bottom style="medium">
        <color indexed="64"/>
      </bottom>
      <diagonal/>
    </border>
    <border>
      <left style="medium">
        <color indexed="8"/>
      </left>
      <right style="medium">
        <color indexed="8"/>
      </right>
      <top style="medium">
        <color indexed="8"/>
      </top>
      <bottom style="medium">
        <color indexed="64"/>
      </bottom>
      <diagonal/>
    </border>
    <border>
      <left style="medium">
        <color indexed="8"/>
      </left>
      <right/>
      <top style="medium">
        <color indexed="64"/>
      </top>
      <bottom/>
      <diagonal/>
    </border>
    <border>
      <left style="medium">
        <color indexed="8"/>
      </left>
      <right style="medium">
        <color indexed="8"/>
      </right>
      <top style="medium">
        <color indexed="64"/>
      </top>
      <bottom style="medium">
        <color indexed="8"/>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8"/>
      </right>
      <top/>
      <bottom/>
      <diagonal/>
    </border>
    <border>
      <left style="medium">
        <color indexed="8"/>
      </left>
      <right style="medium">
        <color indexed="8"/>
      </right>
      <top style="medium">
        <color indexed="64"/>
      </top>
      <bottom style="medium">
        <color indexed="64"/>
      </bottom>
      <diagonal/>
    </border>
    <border>
      <left style="medium">
        <color indexed="8"/>
      </left>
      <right/>
      <top style="medium">
        <color indexed="8"/>
      </top>
      <bottom style="medium">
        <color indexed="8"/>
      </bottom>
      <diagonal/>
    </border>
    <border>
      <left style="medium">
        <color indexed="64"/>
      </left>
      <right style="medium">
        <color indexed="8"/>
      </right>
      <top style="medium">
        <color indexed="64"/>
      </top>
      <bottom/>
      <diagonal/>
    </border>
    <border>
      <left style="medium">
        <color indexed="64"/>
      </left>
      <right style="medium">
        <color indexed="8"/>
      </right>
      <top/>
      <bottom style="medium">
        <color indexed="64"/>
      </bottom>
      <diagonal/>
    </border>
    <border>
      <left style="medium">
        <color indexed="8"/>
      </left>
      <right style="medium">
        <color indexed="64"/>
      </right>
      <top style="medium">
        <color indexed="64"/>
      </top>
      <bottom style="medium">
        <color indexed="8"/>
      </bottom>
      <diagonal/>
    </border>
    <border>
      <left style="medium">
        <color indexed="8"/>
      </left>
      <right style="medium">
        <color indexed="64"/>
      </right>
      <top style="medium">
        <color indexed="8"/>
      </top>
      <bottom style="medium">
        <color indexed="8"/>
      </bottom>
      <diagonal/>
    </border>
    <border>
      <left style="medium">
        <color indexed="8"/>
      </left>
      <right style="medium">
        <color indexed="64"/>
      </right>
      <top style="medium">
        <color indexed="8"/>
      </top>
      <bottom style="medium">
        <color indexed="64"/>
      </bottom>
      <diagonal/>
    </border>
    <border>
      <left/>
      <right style="medium">
        <color indexed="64"/>
      </right>
      <top style="medium">
        <color indexed="64"/>
      </top>
      <bottom style="medium">
        <color indexed="8"/>
      </bottom>
      <diagonal/>
    </border>
    <border>
      <left/>
      <right style="medium">
        <color indexed="64"/>
      </right>
      <top style="medium">
        <color indexed="8"/>
      </top>
      <bottom style="medium">
        <color indexed="8"/>
      </bottom>
      <diagonal/>
    </border>
    <border>
      <left/>
      <right style="medium">
        <color indexed="64"/>
      </right>
      <top style="medium">
        <color indexed="8"/>
      </top>
      <bottom style="medium">
        <color indexed="64"/>
      </bottom>
      <diagonal/>
    </border>
    <border>
      <left style="medium">
        <color indexed="64"/>
      </left>
      <right style="medium">
        <color indexed="8"/>
      </right>
      <top style="medium">
        <color indexed="64"/>
      </top>
      <bottom style="medium">
        <color indexed="8"/>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medium">
        <color indexed="64"/>
      </left>
      <right style="medium">
        <color indexed="64"/>
      </right>
      <top style="medium">
        <color indexed="8"/>
      </top>
      <bottom style="medium">
        <color indexed="8"/>
      </bottom>
      <diagonal/>
    </border>
    <border>
      <left style="medium">
        <color indexed="8"/>
      </left>
      <right/>
      <top/>
      <bottom style="medium">
        <color indexed="64"/>
      </bottom>
      <diagonal/>
    </border>
    <border>
      <left style="medium">
        <color indexed="64"/>
      </left>
      <right/>
      <top style="medium">
        <color indexed="64"/>
      </top>
      <bottom/>
      <diagonal/>
    </border>
    <border>
      <left/>
      <right style="medium">
        <color indexed="8"/>
      </right>
      <top style="medium">
        <color indexed="64"/>
      </top>
      <bottom/>
      <diagonal/>
    </border>
    <border>
      <left/>
      <right style="medium">
        <color indexed="8"/>
      </right>
      <top style="medium">
        <color indexed="8"/>
      </top>
      <bottom style="medium">
        <color indexed="64"/>
      </bottom>
      <diagonal/>
    </border>
    <border>
      <left style="medium">
        <color indexed="64"/>
      </left>
      <right style="medium">
        <color indexed="64"/>
      </right>
      <top style="medium">
        <color indexed="64"/>
      </top>
      <bottom style="medium">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right style="medium">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8"/>
      </top>
      <bottom style="medium">
        <color indexed="64"/>
      </bottom>
      <diagonal/>
    </border>
    <border>
      <left/>
      <right/>
      <top style="medium">
        <color indexed="64"/>
      </top>
      <bottom/>
      <diagonal/>
    </border>
    <border>
      <left style="medium">
        <color indexed="8"/>
      </left>
      <right/>
      <top style="medium">
        <color indexed="64"/>
      </top>
      <bottom style="medium">
        <color indexed="8"/>
      </bottom>
      <diagonal/>
    </border>
    <border>
      <left style="medium">
        <color indexed="8"/>
      </left>
      <right/>
      <top style="medium">
        <color indexed="8"/>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8"/>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s>
  <cellStyleXfs count="7">
    <xf numFmtId="0" fontId="0" fillId="0" borderId="0"/>
    <xf numFmtId="0" fontId="2" fillId="0" borderId="0"/>
    <xf numFmtId="0" fontId="2" fillId="0" borderId="0"/>
    <xf numFmtId="0" fontId="2" fillId="0" borderId="0"/>
    <xf numFmtId="0" fontId="2" fillId="0" borderId="0"/>
    <xf numFmtId="0" fontId="18" fillId="0" borderId="0"/>
    <xf numFmtId="0" fontId="19" fillId="0" borderId="0" applyNumberFormat="0" applyFill="0" applyBorder="0" applyAlignment="0" applyProtection="0"/>
  </cellStyleXfs>
  <cellXfs count="357">
    <xf numFmtId="0" fontId="0" fillId="0" borderId="0" xfId="0"/>
    <xf numFmtId="0" fontId="3" fillId="0" borderId="0" xfId="1" applyFont="1" applyAlignment="1">
      <alignment vertical="center"/>
    </xf>
    <xf numFmtId="0" fontId="4" fillId="0" borderId="0" xfId="1" applyFont="1" applyAlignment="1">
      <alignment horizontal="center" vertical="center"/>
    </xf>
    <xf numFmtId="0" fontId="4" fillId="2" borderId="1" xfId="1" applyFont="1" applyFill="1" applyBorder="1" applyAlignment="1">
      <alignment horizontal="center" vertical="center" wrapText="1"/>
    </xf>
    <xf numFmtId="0" fontId="4" fillId="2" borderId="2" xfId="1" applyFont="1" applyFill="1" applyBorder="1" applyAlignment="1">
      <alignment horizontal="center" vertical="center"/>
    </xf>
    <xf numFmtId="0" fontId="3" fillId="0" borderId="3" xfId="1" applyFont="1" applyBorder="1" applyAlignment="1">
      <alignment vertical="center"/>
    </xf>
    <xf numFmtId="0" fontId="5" fillId="0" borderId="4" xfId="1" applyFont="1" applyBorder="1" applyAlignment="1">
      <alignment horizontal="left" vertical="center" wrapText="1"/>
    </xf>
    <xf numFmtId="0" fontId="3" fillId="0" borderId="4" xfId="1" applyFont="1" applyBorder="1" applyAlignment="1">
      <alignment vertical="center"/>
    </xf>
    <xf numFmtId="0" fontId="3" fillId="0" borderId="5" xfId="1" applyFont="1" applyBorder="1" applyAlignment="1">
      <alignment vertical="center" wrapText="1"/>
    </xf>
    <xf numFmtId="0" fontId="3" fillId="3" borderId="6" xfId="1" applyFont="1" applyFill="1" applyBorder="1" applyAlignment="1">
      <alignment vertical="center" wrapText="1"/>
    </xf>
    <xf numFmtId="0" fontId="5" fillId="0" borderId="4" xfId="1" applyFont="1" applyBorder="1" applyAlignment="1">
      <alignment vertical="center" wrapText="1"/>
    </xf>
    <xf numFmtId="0" fontId="3" fillId="0" borderId="4" xfId="1" applyFont="1" applyBorder="1" applyAlignment="1">
      <alignment vertical="center" wrapText="1"/>
    </xf>
    <xf numFmtId="0" fontId="3" fillId="0" borderId="5" xfId="1" applyFont="1" applyBorder="1" applyAlignment="1">
      <alignment vertical="center"/>
    </xf>
    <xf numFmtId="0" fontId="6" fillId="0" borderId="0" xfId="1" applyFont="1" applyAlignment="1">
      <alignment horizontal="center" vertical="center"/>
    </xf>
    <xf numFmtId="0" fontId="6" fillId="2" borderId="2" xfId="1" applyFont="1" applyFill="1" applyBorder="1" applyAlignment="1">
      <alignment horizontal="center" vertical="center"/>
    </xf>
    <xf numFmtId="0" fontId="3" fillId="0" borderId="3" xfId="1" applyFont="1" applyBorder="1" applyAlignment="1">
      <alignment vertical="center" wrapText="1"/>
    </xf>
    <xf numFmtId="0" fontId="5" fillId="0" borderId="5" xfId="1" applyFont="1" applyBorder="1" applyAlignment="1">
      <alignment vertical="center" wrapText="1"/>
    </xf>
    <xf numFmtId="0" fontId="3" fillId="0" borderId="3" xfId="1" applyFont="1" applyBorder="1" applyAlignment="1">
      <alignment horizontal="left" vertical="center" wrapText="1"/>
    </xf>
    <xf numFmtId="0" fontId="3" fillId="0" borderId="0" xfId="1" applyFont="1" applyAlignment="1">
      <alignment vertical="center" wrapText="1"/>
    </xf>
    <xf numFmtId="0" fontId="3" fillId="0" borderId="0" xfId="1" applyFont="1" applyAlignment="1">
      <alignment horizontal="center" vertical="center"/>
    </xf>
    <xf numFmtId="0" fontId="3" fillId="0" borderId="0" xfId="1" applyFont="1" applyAlignment="1">
      <alignment horizontal="center" vertical="center" wrapText="1"/>
    </xf>
    <xf numFmtId="0" fontId="3" fillId="3" borderId="5" xfId="1" applyFont="1" applyFill="1" applyBorder="1" applyAlignment="1">
      <alignment vertical="center" wrapText="1"/>
    </xf>
    <xf numFmtId="0" fontId="3" fillId="0" borderId="7" xfId="1" applyFont="1" applyBorder="1" applyAlignment="1">
      <alignment horizontal="left" vertical="center" wrapText="1"/>
    </xf>
    <xf numFmtId="0" fontId="5" fillId="0" borderId="9" xfId="1" applyFont="1" applyBorder="1" applyAlignment="1">
      <alignment vertical="center" wrapText="1"/>
    </xf>
    <xf numFmtId="0" fontId="3" fillId="0" borderId="9" xfId="1" applyFont="1" applyBorder="1" applyAlignment="1">
      <alignment vertical="center" wrapText="1"/>
    </xf>
    <xf numFmtId="0" fontId="6" fillId="2" borderId="1" xfId="1" applyFont="1" applyFill="1" applyBorder="1" applyAlignment="1">
      <alignment horizontal="center" vertical="center" wrapText="1"/>
    </xf>
    <xf numFmtId="0" fontId="8" fillId="0" borderId="0" xfId="1" applyFont="1" applyAlignment="1">
      <alignment vertical="center"/>
    </xf>
    <xf numFmtId="0" fontId="9" fillId="0" borderId="0" xfId="1" applyFont="1" applyAlignment="1">
      <alignment horizontal="center" vertical="center"/>
    </xf>
    <xf numFmtId="0" fontId="9" fillId="2" borderId="1" xfId="1" applyFont="1" applyFill="1" applyBorder="1" applyAlignment="1">
      <alignment horizontal="center" vertical="center" wrapText="1"/>
    </xf>
    <xf numFmtId="0" fontId="9" fillId="2" borderId="2" xfId="1" applyFont="1" applyFill="1" applyBorder="1" applyAlignment="1">
      <alignment horizontal="center" vertical="center"/>
    </xf>
    <xf numFmtId="0" fontId="8" fillId="0" borderId="3" xfId="1" applyFont="1" applyBorder="1" applyAlignment="1">
      <alignment horizontal="left" vertical="center" wrapText="1"/>
    </xf>
    <xf numFmtId="0" fontId="4" fillId="2" borderId="13" xfId="1" applyFont="1" applyFill="1" applyBorder="1" applyAlignment="1">
      <alignment horizontal="center" vertical="center"/>
    </xf>
    <xf numFmtId="0" fontId="3" fillId="4" borderId="3" xfId="1" applyFont="1" applyFill="1" applyBorder="1" applyAlignment="1">
      <alignment vertical="center" wrapText="1"/>
    </xf>
    <xf numFmtId="0" fontId="3" fillId="0" borderId="3" xfId="1" applyFont="1" applyBorder="1" applyAlignment="1">
      <alignment horizontal="justify" vertical="center"/>
    </xf>
    <xf numFmtId="0" fontId="3" fillId="4" borderId="3" xfId="1" applyFont="1" applyFill="1" applyBorder="1" applyAlignment="1">
      <alignment horizontal="left" vertical="center" wrapText="1"/>
    </xf>
    <xf numFmtId="0" fontId="4" fillId="0" borderId="14" xfId="1" applyFont="1" applyBorder="1" applyAlignment="1">
      <alignment horizontal="center" vertical="center"/>
    </xf>
    <xf numFmtId="0" fontId="3" fillId="0" borderId="0" xfId="1" applyFont="1" applyAlignment="1">
      <alignment horizontal="left" vertical="center" wrapText="1"/>
    </xf>
    <xf numFmtId="0" fontId="4" fillId="0" borderId="5" xfId="1" applyFont="1" applyBorder="1" applyAlignment="1">
      <alignment horizontal="center" vertical="center"/>
    </xf>
    <xf numFmtId="0" fontId="3" fillId="0" borderId="5" xfId="1" applyFont="1" applyBorder="1" applyAlignment="1">
      <alignment horizontal="left" vertical="center"/>
    </xf>
    <xf numFmtId="0" fontId="3" fillId="0" borderId="16" xfId="1" applyFont="1" applyBorder="1" applyAlignment="1">
      <alignment vertical="center" wrapText="1"/>
    </xf>
    <xf numFmtId="0" fontId="3" fillId="0" borderId="16" xfId="1" applyFont="1" applyBorder="1" applyAlignment="1">
      <alignment horizontal="left" vertical="center" wrapText="1"/>
    </xf>
    <xf numFmtId="0" fontId="3" fillId="0" borderId="7" xfId="1" applyFont="1" applyBorder="1" applyAlignment="1">
      <alignment vertical="center" wrapText="1"/>
    </xf>
    <xf numFmtId="0" fontId="5" fillId="0" borderId="9" xfId="1" applyFont="1" applyBorder="1" applyAlignment="1">
      <alignment horizontal="left" vertical="center" wrapText="1"/>
    </xf>
    <xf numFmtId="0" fontId="3" fillId="0" borderId="12" xfId="1" applyFont="1" applyBorder="1" applyAlignment="1">
      <alignment vertical="center" wrapText="1"/>
    </xf>
    <xf numFmtId="0" fontId="11" fillId="0" borderId="0" xfId="0" applyFont="1" applyAlignment="1">
      <alignment vertical="center"/>
    </xf>
    <xf numFmtId="0" fontId="3" fillId="0" borderId="20" xfId="1" applyFont="1" applyBorder="1" applyAlignment="1">
      <alignment vertical="center" wrapText="1"/>
    </xf>
    <xf numFmtId="0" fontId="3" fillId="0" borderId="18" xfId="1" applyFont="1" applyBorder="1" applyAlignment="1">
      <alignment vertical="center" wrapText="1"/>
    </xf>
    <xf numFmtId="0" fontId="3" fillId="0" borderId="21" xfId="1" applyFont="1" applyBorder="1" applyAlignment="1">
      <alignment vertical="center" wrapText="1"/>
    </xf>
    <xf numFmtId="0" fontId="3" fillId="0" borderId="22" xfId="1" applyFont="1" applyBorder="1" applyAlignment="1">
      <alignment vertical="center" wrapText="1"/>
    </xf>
    <xf numFmtId="0" fontId="3" fillId="0" borderId="21" xfId="1" applyFont="1" applyBorder="1" applyAlignment="1">
      <alignment vertical="center"/>
    </xf>
    <xf numFmtId="0" fontId="5" fillId="0" borderId="22" xfId="1" applyFont="1" applyBorder="1" applyAlignment="1">
      <alignment vertical="center" wrapText="1"/>
    </xf>
    <xf numFmtId="0" fontId="3" fillId="0" borderId="24" xfId="1" applyFont="1" applyBorder="1" applyAlignment="1">
      <alignment horizontal="left" vertical="center" wrapText="1"/>
    </xf>
    <xf numFmtId="0" fontId="3" fillId="0" borderId="21" xfId="1" applyFont="1" applyBorder="1" applyAlignment="1">
      <alignment horizontal="left" vertical="center" wrapText="1"/>
    </xf>
    <xf numFmtId="0" fontId="4" fillId="0" borderId="21" xfId="1" applyFont="1" applyBorder="1" applyAlignment="1">
      <alignment horizontal="center" vertical="center"/>
    </xf>
    <xf numFmtId="0" fontId="5" fillId="0" borderId="0" xfId="1" applyFont="1" applyAlignment="1">
      <alignment vertical="center" wrapText="1"/>
    </xf>
    <xf numFmtId="0" fontId="4" fillId="0" borderId="0" xfId="1" applyFont="1" applyAlignment="1">
      <alignment horizontal="center" vertical="center" wrapText="1"/>
    </xf>
    <xf numFmtId="0" fontId="3" fillId="0" borderId="17" xfId="1" applyFont="1" applyBorder="1" applyAlignment="1">
      <alignment vertical="center" wrapText="1"/>
    </xf>
    <xf numFmtId="0" fontId="5" fillId="0" borderId="20" xfId="1" applyFont="1" applyBorder="1" applyAlignment="1">
      <alignment horizontal="left" vertical="center" wrapText="1"/>
    </xf>
    <xf numFmtId="0" fontId="5" fillId="0" borderId="12" xfId="1" applyFont="1" applyBorder="1" applyAlignment="1">
      <alignment vertical="center" wrapText="1"/>
    </xf>
    <xf numFmtId="0" fontId="3" fillId="0" borderId="17" xfId="1" applyFont="1" applyBorder="1" applyAlignment="1">
      <alignment horizontal="left" vertical="center" wrapText="1"/>
    </xf>
    <xf numFmtId="0" fontId="5" fillId="0" borderId="27" xfId="1" applyFont="1" applyBorder="1" applyAlignment="1">
      <alignment horizontal="left" vertical="center" wrapText="1"/>
    </xf>
    <xf numFmtId="0" fontId="3" fillId="0" borderId="27" xfId="1" applyFont="1" applyBorder="1" applyAlignment="1">
      <alignment vertical="center" wrapText="1"/>
    </xf>
    <xf numFmtId="0" fontId="3" fillId="0" borderId="30" xfId="1" applyFont="1" applyBorder="1" applyAlignment="1">
      <alignment vertical="center" wrapText="1"/>
    </xf>
    <xf numFmtId="0" fontId="3" fillId="4" borderId="7" xfId="1" applyFont="1" applyFill="1" applyBorder="1" applyAlignment="1">
      <alignment vertical="center" wrapText="1"/>
    </xf>
    <xf numFmtId="0" fontId="3" fillId="8" borderId="0" xfId="1" applyFont="1" applyFill="1" applyAlignment="1">
      <alignment vertical="center"/>
    </xf>
    <xf numFmtId="0" fontId="3" fillId="0" borderId="3" xfId="2" applyFont="1" applyBorder="1" applyAlignment="1">
      <alignment horizontal="left" vertical="center" wrapText="1"/>
    </xf>
    <xf numFmtId="0" fontId="3" fillId="0" borderId="3" xfId="2" applyFont="1" applyBorder="1" applyAlignment="1">
      <alignment vertical="center"/>
    </xf>
    <xf numFmtId="0" fontId="3" fillId="0" borderId="9" xfId="2" applyFont="1" applyBorder="1" applyAlignment="1">
      <alignment vertical="center" wrapText="1"/>
    </xf>
    <xf numFmtId="0" fontId="3" fillId="6" borderId="6" xfId="2" applyFont="1" applyFill="1" applyBorder="1" applyAlignment="1">
      <alignment vertical="center" wrapText="1"/>
    </xf>
    <xf numFmtId="0" fontId="3" fillId="0" borderId="12" xfId="2" applyFont="1" applyBorder="1" applyAlignment="1">
      <alignment vertical="center" wrapText="1"/>
    </xf>
    <xf numFmtId="0" fontId="3" fillId="0" borderId="6" xfId="2" applyFont="1" applyBorder="1" applyAlignment="1">
      <alignment vertical="center"/>
    </xf>
    <xf numFmtId="0" fontId="3" fillId="0" borderId="0" xfId="2" applyFont="1" applyAlignment="1">
      <alignment vertical="center"/>
    </xf>
    <xf numFmtId="0" fontId="3" fillId="0" borderId="7" xfId="2" applyFont="1" applyBorder="1" applyAlignment="1">
      <alignment horizontal="left" vertical="center" wrapText="1"/>
    </xf>
    <xf numFmtId="0" fontId="3" fillId="0" borderId="5" xfId="2" applyFont="1" applyBorder="1" applyAlignment="1">
      <alignment vertical="center"/>
    </xf>
    <xf numFmtId="0" fontId="14" fillId="0" borderId="0" xfId="0" applyFont="1"/>
    <xf numFmtId="0" fontId="3" fillId="9" borderId="3" xfId="1" applyFont="1" applyFill="1" applyBorder="1" applyAlignment="1">
      <alignment horizontal="left" vertical="center" wrapText="1"/>
    </xf>
    <xf numFmtId="0" fontId="3" fillId="9" borderId="0" xfId="1" applyFont="1" applyFill="1" applyAlignment="1">
      <alignment vertical="center"/>
    </xf>
    <xf numFmtId="0" fontId="3" fillId="9" borderId="4" xfId="1" applyFont="1" applyFill="1" applyBorder="1" applyAlignment="1">
      <alignment vertical="center" wrapText="1"/>
    </xf>
    <xf numFmtId="0" fontId="5" fillId="9" borderId="4" xfId="1" applyFont="1" applyFill="1" applyBorder="1" applyAlignment="1">
      <alignment vertical="center" wrapText="1"/>
    </xf>
    <xf numFmtId="0" fontId="3" fillId="9" borderId="5" xfId="1" applyFont="1" applyFill="1" applyBorder="1" applyAlignment="1">
      <alignment vertical="center" wrapText="1"/>
    </xf>
    <xf numFmtId="0" fontId="15" fillId="0" borderId="0" xfId="0" applyFont="1"/>
    <xf numFmtId="0" fontId="3" fillId="0" borderId="6" xfId="1" applyFont="1" applyBorder="1" applyAlignment="1">
      <alignment horizontal="center" vertical="center"/>
    </xf>
    <xf numFmtId="0" fontId="8" fillId="0" borderId="6" xfId="1" applyFont="1" applyBorder="1" applyAlignment="1">
      <alignment horizontal="center" vertical="center"/>
    </xf>
    <xf numFmtId="0" fontId="3" fillId="0" borderId="3" xfId="1" applyFont="1" applyBorder="1" applyAlignment="1">
      <alignment horizontal="center" vertical="center"/>
    </xf>
    <xf numFmtId="0" fontId="3" fillId="0" borderId="5" xfId="1" applyFont="1" applyBorder="1" applyAlignment="1">
      <alignment horizontal="left" vertical="center" wrapText="1"/>
    </xf>
    <xf numFmtId="0" fontId="3" fillId="0" borderId="5" xfId="1" applyFont="1" applyBorder="1" applyAlignment="1">
      <alignment horizontal="center" vertical="center"/>
    </xf>
    <xf numFmtId="0" fontId="3" fillId="9" borderId="3" xfId="1" applyFont="1" applyFill="1" applyBorder="1" applyAlignment="1">
      <alignment horizontal="center" vertical="center" wrapText="1"/>
    </xf>
    <xf numFmtId="0" fontId="3" fillId="0" borderId="4" xfId="1" applyFont="1" applyBorder="1" applyAlignment="1">
      <alignment horizontal="center" vertical="center"/>
    </xf>
    <xf numFmtId="0" fontId="17" fillId="0" borderId="0" xfId="0" applyFont="1"/>
    <xf numFmtId="0" fontId="17" fillId="0" borderId="0" xfId="0" applyFont="1" applyAlignment="1">
      <alignment vertical="center"/>
    </xf>
    <xf numFmtId="0" fontId="17" fillId="0" borderId="0" xfId="0" applyFont="1" applyAlignment="1">
      <alignment horizontal="center" vertical="center"/>
    </xf>
    <xf numFmtId="0" fontId="3" fillId="9" borderId="0" xfId="1" applyFont="1" applyFill="1" applyAlignment="1">
      <alignment horizontal="left" vertical="center" wrapText="1"/>
    </xf>
    <xf numFmtId="0" fontId="3" fillId="9" borderId="48" xfId="1" applyFont="1" applyFill="1" applyBorder="1" applyAlignment="1">
      <alignment horizontal="center" vertical="center"/>
    </xf>
    <xf numFmtId="0" fontId="3" fillId="3" borderId="23" xfId="1" applyFont="1" applyFill="1" applyBorder="1" applyAlignment="1">
      <alignment horizontal="center" vertical="center" wrapText="1"/>
    </xf>
    <xf numFmtId="0" fontId="3" fillId="11" borderId="49" xfId="1" applyFont="1" applyFill="1" applyBorder="1" applyAlignment="1">
      <alignment horizontal="center" vertical="center" wrapText="1"/>
    </xf>
    <xf numFmtId="0" fontId="3" fillId="11" borderId="0" xfId="1" applyFont="1" applyFill="1" applyAlignment="1">
      <alignment horizontal="center" vertical="center" wrapText="1"/>
    </xf>
    <xf numFmtId="0" fontId="3" fillId="3" borderId="49" xfId="1" applyFont="1" applyFill="1" applyBorder="1" applyAlignment="1">
      <alignment horizontal="center" vertical="center" wrapText="1"/>
    </xf>
    <xf numFmtId="0" fontId="3" fillId="0" borderId="28" xfId="1" applyFont="1" applyBorder="1" applyAlignment="1">
      <alignment horizontal="center" vertical="center"/>
    </xf>
    <xf numFmtId="0" fontId="3" fillId="3" borderId="40" xfId="1" applyFont="1" applyFill="1" applyBorder="1" applyAlignment="1">
      <alignment horizontal="center" vertical="center" wrapText="1"/>
    </xf>
    <xf numFmtId="0" fontId="3" fillId="0" borderId="61" xfId="1" applyFont="1" applyBorder="1" applyAlignment="1">
      <alignment horizontal="center" vertical="center"/>
    </xf>
    <xf numFmtId="0" fontId="3" fillId="3" borderId="41" xfId="1" applyFont="1" applyFill="1" applyBorder="1" applyAlignment="1">
      <alignment horizontal="center" vertical="center" wrapText="1"/>
    </xf>
    <xf numFmtId="0" fontId="3" fillId="0" borderId="29" xfId="1" applyFont="1" applyBorder="1" applyAlignment="1">
      <alignment horizontal="center" vertical="center"/>
    </xf>
    <xf numFmtId="0" fontId="17" fillId="0" borderId="53" xfId="0" applyFont="1" applyBorder="1" applyAlignment="1">
      <alignment horizontal="center"/>
    </xf>
    <xf numFmtId="0" fontId="17" fillId="0" borderId="0" xfId="0" applyFont="1" applyAlignment="1">
      <alignment horizontal="center"/>
    </xf>
    <xf numFmtId="0" fontId="17" fillId="0" borderId="57" xfId="0" applyFont="1" applyBorder="1" applyAlignment="1">
      <alignment horizontal="center"/>
    </xf>
    <xf numFmtId="0" fontId="0" fillId="0" borderId="0" xfId="0" applyAlignment="1">
      <alignment horizontal="center"/>
    </xf>
    <xf numFmtId="0" fontId="3" fillId="3" borderId="16" xfId="1" applyFont="1" applyFill="1" applyBorder="1" applyAlignment="1">
      <alignment horizontal="center" vertical="center" wrapText="1"/>
    </xf>
    <xf numFmtId="0" fontId="17" fillId="0" borderId="53" xfId="0" applyFont="1" applyBorder="1" applyAlignment="1">
      <alignment horizontal="center" vertical="center"/>
    </xf>
    <xf numFmtId="0" fontId="16" fillId="7" borderId="64" xfId="0" applyFont="1" applyFill="1" applyBorder="1" applyAlignment="1">
      <alignment horizontal="center" vertical="center" wrapText="1"/>
    </xf>
    <xf numFmtId="0" fontId="3" fillId="0" borderId="20" xfId="1" applyFont="1" applyBorder="1" applyAlignment="1">
      <alignment horizontal="left" vertical="center" wrapText="1"/>
    </xf>
    <xf numFmtId="0" fontId="3" fillId="0" borderId="18" xfId="1" applyFont="1" applyBorder="1" applyAlignment="1">
      <alignment horizontal="left" vertical="center" wrapText="1"/>
    </xf>
    <xf numFmtId="0" fontId="3" fillId="0" borderId="10" xfId="1" applyFont="1" applyBorder="1" applyAlignment="1">
      <alignment horizontal="center" vertical="center"/>
    </xf>
    <xf numFmtId="0" fontId="3" fillId="3" borderId="8" xfId="1" applyFont="1" applyFill="1" applyBorder="1" applyAlignment="1">
      <alignment horizontal="center" vertical="center" wrapText="1"/>
    </xf>
    <xf numFmtId="0" fontId="3" fillId="0" borderId="11" xfId="1" applyFont="1" applyBorder="1" applyAlignment="1">
      <alignment horizontal="center" vertical="center"/>
    </xf>
    <xf numFmtId="0" fontId="3" fillId="3" borderId="6" xfId="1" applyFont="1" applyFill="1" applyBorder="1" applyAlignment="1">
      <alignment horizontal="center" vertical="center" wrapText="1"/>
    </xf>
    <xf numFmtId="0" fontId="3" fillId="3" borderId="5" xfId="1" applyFont="1" applyFill="1" applyBorder="1" applyAlignment="1">
      <alignment horizontal="center" vertical="center" wrapText="1"/>
    </xf>
    <xf numFmtId="0" fontId="3" fillId="5" borderId="11" xfId="1" applyFont="1" applyFill="1" applyBorder="1" applyAlignment="1">
      <alignment horizontal="center" vertical="center" wrapText="1"/>
    </xf>
    <xf numFmtId="0" fontId="3" fillId="3" borderId="19" xfId="1" applyFont="1" applyFill="1" applyBorder="1" applyAlignment="1">
      <alignment horizontal="center" vertical="center" wrapText="1"/>
    </xf>
    <xf numFmtId="0" fontId="3" fillId="0" borderId="19" xfId="1" applyFont="1" applyBorder="1" applyAlignment="1">
      <alignment horizontal="center" vertical="center"/>
    </xf>
    <xf numFmtId="0" fontId="3" fillId="5" borderId="6" xfId="1" applyFont="1" applyFill="1" applyBorder="1" applyAlignment="1">
      <alignment horizontal="center" vertical="center" wrapText="1"/>
    </xf>
    <xf numFmtId="0" fontId="3" fillId="0" borderId="5" xfId="1" applyFont="1" applyBorder="1" applyAlignment="1">
      <alignment horizontal="center" vertical="center" wrapText="1"/>
    </xf>
    <xf numFmtId="0" fontId="3" fillId="3" borderId="11" xfId="1" applyFont="1" applyFill="1" applyBorder="1" applyAlignment="1">
      <alignment horizontal="center" vertical="center" wrapText="1"/>
    </xf>
    <xf numFmtId="0" fontId="3" fillId="3" borderId="3" xfId="1" applyFont="1" applyFill="1" applyBorder="1" applyAlignment="1">
      <alignment horizontal="center" vertical="center"/>
    </xf>
    <xf numFmtId="0" fontId="3" fillId="3" borderId="6" xfId="1" applyFont="1" applyFill="1" applyBorder="1" applyAlignment="1">
      <alignment horizontal="center" vertical="center"/>
    </xf>
    <xf numFmtId="0" fontId="7" fillId="0" borderId="3" xfId="1" applyFont="1" applyBorder="1" applyAlignment="1">
      <alignment horizontal="center" vertical="center" wrapText="1"/>
    </xf>
    <xf numFmtId="0" fontId="8" fillId="3" borderId="5" xfId="1" applyFont="1" applyFill="1" applyBorder="1" applyAlignment="1">
      <alignment horizontal="center" vertical="center" wrapText="1"/>
    </xf>
    <xf numFmtId="0" fontId="8" fillId="0" borderId="5" xfId="1" applyFont="1" applyBorder="1" applyAlignment="1">
      <alignment horizontal="center" vertical="center"/>
    </xf>
    <xf numFmtId="0" fontId="8" fillId="0" borderId="0" xfId="1" applyFont="1" applyAlignment="1">
      <alignment horizontal="center" vertical="center"/>
    </xf>
    <xf numFmtId="0" fontId="8" fillId="0" borderId="3" xfId="1" applyFont="1" applyBorder="1" applyAlignment="1">
      <alignment horizontal="center" vertical="center"/>
    </xf>
    <xf numFmtId="0" fontId="3" fillId="0" borderId="17" xfId="1" applyFont="1" applyBorder="1" applyAlignment="1">
      <alignment horizontal="center" vertical="center"/>
    </xf>
    <xf numFmtId="0" fontId="3" fillId="0" borderId="18" xfId="1" applyFont="1" applyBorder="1" applyAlignment="1">
      <alignment horizontal="center" vertical="center"/>
    </xf>
    <xf numFmtId="0" fontId="3" fillId="0" borderId="19" xfId="1" applyFont="1" applyBorder="1" applyAlignment="1">
      <alignment horizontal="center" vertical="center" wrapText="1"/>
    </xf>
    <xf numFmtId="0" fontId="3" fillId="5" borderId="5" xfId="1" applyFont="1" applyFill="1" applyBorder="1" applyAlignment="1">
      <alignment horizontal="center" vertical="center"/>
    </xf>
    <xf numFmtId="0" fontId="3" fillId="0" borderId="8" xfId="1" applyFont="1" applyBorder="1" applyAlignment="1">
      <alignment horizontal="center" vertical="center"/>
    </xf>
    <xf numFmtId="0" fontId="3" fillId="3" borderId="45" xfId="1" applyFont="1" applyFill="1" applyBorder="1" applyAlignment="1">
      <alignment horizontal="center" vertical="center" wrapText="1"/>
    </xf>
    <xf numFmtId="0" fontId="3" fillId="0" borderId="18" xfId="1" applyFont="1" applyBorder="1" applyAlignment="1">
      <alignment horizontal="center" vertical="center" wrapText="1"/>
    </xf>
    <xf numFmtId="0" fontId="3" fillId="3" borderId="28" xfId="1" applyFont="1" applyFill="1" applyBorder="1" applyAlignment="1">
      <alignment horizontal="center" vertical="center" wrapText="1"/>
    </xf>
    <xf numFmtId="0" fontId="3" fillId="5" borderId="5" xfId="1" applyFont="1" applyFill="1" applyBorder="1" applyAlignment="1">
      <alignment horizontal="center" vertical="center" wrapText="1"/>
    </xf>
    <xf numFmtId="0" fontId="3" fillId="9" borderId="5" xfId="1" applyFont="1" applyFill="1" applyBorder="1" applyAlignment="1">
      <alignment horizontal="center" vertical="center" wrapText="1"/>
    </xf>
    <xf numFmtId="0" fontId="3" fillId="10" borderId="6" xfId="1" applyFont="1" applyFill="1" applyBorder="1" applyAlignment="1">
      <alignment horizontal="center" vertical="center" wrapText="1"/>
    </xf>
    <xf numFmtId="0" fontId="3" fillId="9" borderId="5" xfId="1" applyFont="1" applyFill="1" applyBorder="1" applyAlignment="1">
      <alignment horizontal="center" vertical="center"/>
    </xf>
    <xf numFmtId="0" fontId="3" fillId="3" borderId="10" xfId="1" applyFont="1" applyFill="1" applyBorder="1" applyAlignment="1">
      <alignment horizontal="center" vertical="center" wrapText="1"/>
    </xf>
    <xf numFmtId="0" fontId="3" fillId="0" borderId="21" xfId="1" applyFont="1" applyBorder="1" applyAlignment="1">
      <alignment horizontal="center" vertical="center"/>
    </xf>
    <xf numFmtId="0" fontId="3" fillId="0" borderId="23" xfId="1" applyFont="1" applyBorder="1" applyAlignment="1">
      <alignment horizontal="center" vertical="center"/>
    </xf>
    <xf numFmtId="0" fontId="3" fillId="3" borderId="3" xfId="1" applyFont="1" applyFill="1" applyBorder="1" applyAlignment="1">
      <alignment horizontal="center" vertical="center" wrapText="1"/>
    </xf>
    <xf numFmtId="0" fontId="3" fillId="0" borderId="6" xfId="1" applyFont="1" applyBorder="1" applyAlignment="1">
      <alignment horizontal="center" vertical="center" wrapText="1"/>
    </xf>
    <xf numFmtId="0" fontId="3" fillId="3" borderId="32" xfId="1" applyFont="1" applyFill="1" applyBorder="1" applyAlignment="1">
      <alignment horizontal="center" vertical="center" wrapText="1"/>
    </xf>
    <xf numFmtId="0" fontId="3" fillId="0" borderId="17" xfId="1" applyFont="1" applyBorder="1" applyAlignment="1">
      <alignment horizontal="center" vertical="center" wrapText="1"/>
    </xf>
    <xf numFmtId="0" fontId="3" fillId="3" borderId="29" xfId="1" applyFont="1" applyFill="1" applyBorder="1" applyAlignment="1">
      <alignment horizontal="center" vertical="center" wrapText="1"/>
    </xf>
    <xf numFmtId="0" fontId="3" fillId="0" borderId="26" xfId="1" applyFont="1" applyBorder="1" applyAlignment="1">
      <alignment horizontal="center" vertical="center"/>
    </xf>
    <xf numFmtId="0" fontId="3" fillId="3" borderId="22" xfId="1" applyFont="1" applyFill="1" applyBorder="1" applyAlignment="1">
      <alignment horizontal="center" vertical="center" wrapText="1"/>
    </xf>
    <xf numFmtId="0" fontId="3" fillId="0" borderId="21" xfId="1" applyFont="1" applyBorder="1" applyAlignment="1">
      <alignment horizontal="center" vertical="center" wrapText="1"/>
    </xf>
    <xf numFmtId="0" fontId="3" fillId="0" borderId="25" xfId="1" applyFont="1" applyBorder="1" applyAlignment="1">
      <alignment horizontal="center" vertical="center" wrapText="1"/>
    </xf>
    <xf numFmtId="0" fontId="3" fillId="0" borderId="22" xfId="1" applyFont="1" applyBorder="1" applyAlignment="1">
      <alignment horizontal="center" vertical="center"/>
    </xf>
    <xf numFmtId="0" fontId="3" fillId="0" borderId="4" xfId="1" applyFont="1" applyBorder="1" applyAlignment="1">
      <alignment horizontal="center" vertical="center" wrapText="1"/>
    </xf>
    <xf numFmtId="0" fontId="3" fillId="3" borderId="15" xfId="1" applyFont="1" applyFill="1" applyBorder="1" applyAlignment="1">
      <alignment horizontal="center" vertical="center" wrapText="1"/>
    </xf>
    <xf numFmtId="0" fontId="3" fillId="3" borderId="14" xfId="1" applyFont="1" applyFill="1" applyBorder="1" applyAlignment="1">
      <alignment horizontal="center" vertical="center" wrapText="1"/>
    </xf>
    <xf numFmtId="0" fontId="3" fillId="0" borderId="14" xfId="1" applyFont="1" applyBorder="1" applyAlignment="1">
      <alignment horizontal="center" vertical="center"/>
    </xf>
    <xf numFmtId="0" fontId="3" fillId="0" borderId="16" xfId="1" applyFont="1" applyBorder="1" applyAlignment="1">
      <alignment horizontal="center" vertical="center" wrapText="1"/>
    </xf>
    <xf numFmtId="0" fontId="3" fillId="5" borderId="19" xfId="1" applyFont="1" applyFill="1" applyBorder="1" applyAlignment="1">
      <alignment horizontal="center" vertical="center"/>
    </xf>
    <xf numFmtId="0" fontId="3" fillId="5" borderId="16" xfId="1" applyFont="1" applyFill="1" applyBorder="1" applyAlignment="1">
      <alignment horizontal="center" vertical="center" wrapText="1"/>
    </xf>
    <xf numFmtId="0" fontId="3" fillId="5" borderId="6" xfId="1" applyFont="1" applyFill="1" applyBorder="1" applyAlignment="1">
      <alignment horizontal="center" vertical="center"/>
    </xf>
    <xf numFmtId="0" fontId="3" fillId="0" borderId="65" xfId="1" applyFont="1" applyBorder="1" applyAlignment="1">
      <alignment horizontal="center" vertical="center"/>
    </xf>
    <xf numFmtId="0" fontId="3" fillId="9" borderId="3" xfId="1" applyFont="1" applyFill="1" applyBorder="1" applyAlignment="1">
      <alignment vertical="center"/>
    </xf>
    <xf numFmtId="0" fontId="3" fillId="10" borderId="6" xfId="1" applyFont="1" applyFill="1" applyBorder="1" applyAlignment="1">
      <alignment vertical="center" wrapText="1"/>
    </xf>
    <xf numFmtId="0" fontId="3" fillId="11" borderId="6" xfId="1" applyFont="1" applyFill="1" applyBorder="1" applyAlignment="1">
      <alignment vertical="center" wrapText="1"/>
    </xf>
    <xf numFmtId="0" fontId="3" fillId="0" borderId="6" xfId="1" applyFont="1" applyBorder="1" applyAlignment="1">
      <alignment vertical="center" wrapText="1"/>
    </xf>
    <xf numFmtId="0" fontId="3" fillId="5" borderId="6" xfId="1" applyFont="1" applyFill="1" applyBorder="1" applyAlignment="1">
      <alignment vertical="center" wrapText="1"/>
    </xf>
    <xf numFmtId="0" fontId="3" fillId="0" borderId="11" xfId="1" applyFont="1" applyBorder="1" applyAlignment="1">
      <alignment vertical="center"/>
    </xf>
    <xf numFmtId="0" fontId="3" fillId="0" borderId="10" xfId="1" applyFont="1" applyBorder="1" applyAlignment="1">
      <alignment vertical="center"/>
    </xf>
    <xf numFmtId="0" fontId="3" fillId="5" borderId="8" xfId="1" applyFont="1" applyFill="1" applyBorder="1" applyAlignment="1">
      <alignment vertical="center" wrapText="1"/>
    </xf>
    <xf numFmtId="0" fontId="3" fillId="3" borderId="8" xfId="1" applyFont="1" applyFill="1" applyBorder="1" applyAlignment="1">
      <alignment vertical="center" wrapText="1"/>
    </xf>
    <xf numFmtId="0" fontId="3" fillId="0" borderId="17" xfId="2" applyFont="1" applyBorder="1" applyAlignment="1">
      <alignment vertical="center"/>
    </xf>
    <xf numFmtId="0" fontId="5" fillId="0" borderId="9" xfId="2" applyFont="1" applyBorder="1" applyAlignment="1">
      <alignment horizontal="left" vertical="center" wrapText="1"/>
    </xf>
    <xf numFmtId="0" fontId="3" fillId="0" borderId="18" xfId="1" applyFont="1" applyBorder="1" applyAlignment="1">
      <alignment vertical="center"/>
    </xf>
    <xf numFmtId="0" fontId="3" fillId="0" borderId="5" xfId="2" applyFont="1" applyBorder="1" applyAlignment="1">
      <alignment vertical="center" wrapText="1"/>
    </xf>
    <xf numFmtId="0" fontId="0" fillId="0" borderId="19" xfId="0" applyBorder="1"/>
    <xf numFmtId="0" fontId="1" fillId="0" borderId="0" xfId="0" applyFont="1"/>
    <xf numFmtId="0" fontId="3" fillId="0" borderId="24" xfId="3" applyFont="1" applyBorder="1" applyAlignment="1">
      <alignment vertical="center" wrapText="1"/>
    </xf>
    <xf numFmtId="0" fontId="3" fillId="0" borderId="34" xfId="3" applyFont="1" applyBorder="1" applyAlignment="1">
      <alignment vertical="center"/>
    </xf>
    <xf numFmtId="0" fontId="5" fillId="0" borderId="9" xfId="3" applyFont="1" applyBorder="1" applyAlignment="1">
      <alignment horizontal="left" vertical="center" wrapText="1"/>
    </xf>
    <xf numFmtId="0" fontId="3" fillId="3" borderId="19" xfId="3" applyFont="1" applyFill="1" applyBorder="1" applyAlignment="1">
      <alignment horizontal="center" vertical="center" wrapText="1"/>
    </xf>
    <xf numFmtId="0" fontId="3" fillId="0" borderId="46" xfId="3" applyFont="1" applyBorder="1" applyAlignment="1">
      <alignment vertical="center" wrapText="1"/>
    </xf>
    <xf numFmtId="0" fontId="1" fillId="0" borderId="19" xfId="0" applyFont="1" applyBorder="1"/>
    <xf numFmtId="0" fontId="3" fillId="0" borderId="21" xfId="4" applyFont="1" applyBorder="1" applyAlignment="1">
      <alignment vertical="center" wrapText="1"/>
    </xf>
    <xf numFmtId="0" fontId="5" fillId="0" borderId="4" xfId="4" applyFont="1" applyBorder="1" applyAlignment="1">
      <alignment horizontal="left" vertical="center" wrapText="1"/>
    </xf>
    <xf numFmtId="0" fontId="3" fillId="0" borderId="46" xfId="4" applyFont="1" applyBorder="1" applyAlignment="1">
      <alignment vertical="center" wrapText="1"/>
    </xf>
    <xf numFmtId="0" fontId="3" fillId="3" borderId="19" xfId="4" applyFont="1" applyFill="1" applyBorder="1" applyAlignment="1">
      <alignment horizontal="center" vertical="center" wrapText="1"/>
    </xf>
    <xf numFmtId="0" fontId="3" fillId="0" borderId="21" xfId="3" applyFont="1" applyBorder="1" applyAlignment="1">
      <alignment horizontal="center" vertical="center"/>
    </xf>
    <xf numFmtId="0" fontId="5" fillId="0" borderId="4" xfId="3" applyFont="1" applyBorder="1" applyAlignment="1">
      <alignment horizontal="left" vertical="center" wrapText="1"/>
    </xf>
    <xf numFmtId="0" fontId="3" fillId="0" borderId="22" xfId="3" applyFont="1" applyBorder="1" applyAlignment="1">
      <alignment vertical="center" wrapText="1"/>
    </xf>
    <xf numFmtId="0" fontId="3" fillId="3" borderId="23" xfId="3" applyFont="1" applyFill="1" applyBorder="1" applyAlignment="1">
      <alignment horizontal="center" vertical="center" wrapText="1"/>
    </xf>
    <xf numFmtId="0" fontId="3" fillId="0" borderId="3" xfId="3" applyFont="1" applyBorder="1" applyAlignment="1">
      <alignment horizontal="left" vertical="center" wrapText="1"/>
    </xf>
    <xf numFmtId="0" fontId="3" fillId="0" borderId="3" xfId="3" applyFont="1" applyBorder="1" applyAlignment="1">
      <alignment horizontal="center" vertical="center"/>
    </xf>
    <xf numFmtId="0" fontId="3" fillId="10" borderId="3" xfId="3" applyFont="1" applyFill="1" applyBorder="1" applyAlignment="1">
      <alignment horizontal="center" vertical="center" wrapText="1"/>
    </xf>
    <xf numFmtId="0" fontId="3" fillId="0" borderId="12" xfId="3" applyFont="1" applyBorder="1" applyAlignment="1">
      <alignment vertical="center" wrapText="1"/>
    </xf>
    <xf numFmtId="0" fontId="3" fillId="0" borderId="5" xfId="3" applyFont="1" applyBorder="1" applyAlignment="1">
      <alignment vertical="center" wrapText="1"/>
    </xf>
    <xf numFmtId="0" fontId="3" fillId="0" borderId="0" xfId="5" applyFont="1"/>
    <xf numFmtId="0" fontId="3" fillId="10" borderId="6" xfId="3" applyFont="1" applyFill="1" applyBorder="1" applyAlignment="1">
      <alignment horizontal="center" vertical="center" wrapText="1"/>
    </xf>
    <xf numFmtId="0" fontId="3" fillId="0" borderId="21" xfId="3" applyFont="1" applyBorder="1" applyAlignment="1">
      <alignment horizontal="left" vertical="center" wrapText="1"/>
    </xf>
    <xf numFmtId="0" fontId="1" fillId="0" borderId="65" xfId="0" applyFont="1" applyBorder="1"/>
    <xf numFmtId="0" fontId="3" fillId="4" borderId="3" xfId="3" applyFont="1" applyFill="1" applyBorder="1" applyAlignment="1">
      <alignment horizontal="left" vertical="center" wrapText="1"/>
    </xf>
    <xf numFmtId="0" fontId="3" fillId="0" borderId="4" xfId="3" applyFont="1" applyBorder="1" applyAlignment="1">
      <alignment vertical="center" wrapText="1"/>
    </xf>
    <xf numFmtId="0" fontId="3" fillId="0" borderId="5" xfId="3" applyFont="1" applyBorder="1" applyAlignment="1">
      <alignment horizontal="center" vertical="center"/>
    </xf>
    <xf numFmtId="0" fontId="3" fillId="3" borderId="8" xfId="3" applyFont="1" applyFill="1" applyBorder="1" applyAlignment="1">
      <alignment horizontal="center" vertical="center" wrapText="1"/>
    </xf>
    <xf numFmtId="0" fontId="3" fillId="0" borderId="7" xfId="3" applyFont="1" applyBorder="1" applyAlignment="1">
      <alignment horizontal="left" vertical="center" wrapText="1"/>
    </xf>
    <xf numFmtId="0" fontId="3" fillId="9" borderId="17" xfId="3" applyFont="1" applyFill="1" applyBorder="1" applyAlignment="1">
      <alignment horizontal="center" vertical="center"/>
    </xf>
    <xf numFmtId="0" fontId="3" fillId="0" borderId="18" xfId="3" applyFont="1" applyBorder="1" applyAlignment="1">
      <alignment horizontal="center" vertical="center" wrapText="1"/>
    </xf>
    <xf numFmtId="0" fontId="3" fillId="3" borderId="5" xfId="3" applyFont="1" applyFill="1" applyBorder="1" applyAlignment="1">
      <alignment horizontal="center" vertical="center" wrapText="1"/>
    </xf>
    <xf numFmtId="0" fontId="3" fillId="0" borderId="17" xfId="3" applyFont="1" applyBorder="1" applyAlignment="1">
      <alignment horizontal="center" vertical="center"/>
    </xf>
    <xf numFmtId="0" fontId="3" fillId="0" borderId="19" xfId="3" applyFont="1" applyBorder="1" applyAlignment="1">
      <alignment horizontal="center" vertical="center"/>
    </xf>
    <xf numFmtId="0" fontId="0" fillId="0" borderId="47" xfId="0" applyBorder="1"/>
    <xf numFmtId="0" fontId="0" fillId="0" borderId="67" xfId="0" applyBorder="1"/>
    <xf numFmtId="0" fontId="0" fillId="0" borderId="28" xfId="0" applyBorder="1"/>
    <xf numFmtId="0" fontId="0" fillId="0" borderId="27" xfId="0" applyBorder="1"/>
    <xf numFmtId="0" fontId="0" fillId="0" borderId="61" xfId="0" applyBorder="1"/>
    <xf numFmtId="0" fontId="19" fillId="0" borderId="0" xfId="6" applyBorder="1"/>
    <xf numFmtId="0" fontId="0" fillId="0" borderId="30" xfId="0" applyBorder="1"/>
    <xf numFmtId="0" fontId="0" fillId="0" borderId="65" xfId="0" applyBorder="1"/>
    <xf numFmtId="0" fontId="0" fillId="0" borderId="29" xfId="0" applyBorder="1"/>
    <xf numFmtId="0" fontId="3" fillId="10" borderId="71" xfId="3" applyFont="1" applyFill="1" applyBorder="1" applyAlignment="1">
      <alignment horizontal="center" vertical="center" wrapText="1"/>
    </xf>
    <xf numFmtId="0" fontId="3" fillId="0" borderId="20" xfId="1" applyFont="1" applyBorder="1" applyAlignment="1">
      <alignment horizontal="center" vertical="center"/>
    </xf>
    <xf numFmtId="0" fontId="3" fillId="3" borderId="66" xfId="3" applyFont="1" applyFill="1" applyBorder="1" applyAlignment="1">
      <alignment horizontal="center" vertical="center" wrapText="1"/>
    </xf>
    <xf numFmtId="0" fontId="3" fillId="0" borderId="17" xfId="1" applyFont="1" applyBorder="1" applyAlignment="1">
      <alignment vertical="center"/>
    </xf>
    <xf numFmtId="0" fontId="3" fillId="3" borderId="19" xfId="1" applyFont="1" applyFill="1" applyBorder="1" applyAlignment="1">
      <alignment vertical="center" wrapText="1"/>
    </xf>
    <xf numFmtId="0" fontId="3" fillId="0" borderId="34" xfId="3" applyFont="1" applyBorder="1" applyAlignment="1">
      <alignment vertical="center" wrapText="1"/>
    </xf>
    <xf numFmtId="0" fontId="5" fillId="0" borderId="31" xfId="3" applyFont="1" applyBorder="1" applyAlignment="1">
      <alignment horizontal="left" vertical="center" wrapText="1"/>
    </xf>
    <xf numFmtId="0" fontId="3" fillId="0" borderId="35" xfId="3" applyFont="1" applyBorder="1" applyAlignment="1">
      <alignment vertical="center" wrapText="1"/>
    </xf>
    <xf numFmtId="0" fontId="3" fillId="4" borderId="34" xfId="3" applyFont="1" applyFill="1" applyBorder="1" applyAlignment="1">
      <alignment horizontal="left" vertical="center" wrapText="1"/>
    </xf>
    <xf numFmtId="0" fontId="3" fillId="0" borderId="0" xfId="3" applyFont="1" applyAlignment="1">
      <alignment horizontal="center" vertical="center"/>
    </xf>
    <xf numFmtId="0" fontId="3" fillId="0" borderId="72" xfId="1" applyFont="1" applyBorder="1" applyAlignment="1">
      <alignment horizontal="left" vertical="center" wrapText="1"/>
    </xf>
    <xf numFmtId="0" fontId="5" fillId="0" borderId="73" xfId="1" applyFont="1" applyBorder="1" applyAlignment="1">
      <alignment horizontal="left" vertical="center" wrapText="1"/>
    </xf>
    <xf numFmtId="0" fontId="3" fillId="0" borderId="73" xfId="1" applyFont="1" applyBorder="1" applyAlignment="1">
      <alignment vertical="center" wrapText="1"/>
    </xf>
    <xf numFmtId="0" fontId="3" fillId="0" borderId="74" xfId="1" applyFont="1" applyBorder="1" applyAlignment="1">
      <alignment vertical="center" wrapText="1"/>
    </xf>
    <xf numFmtId="0" fontId="3" fillId="0" borderId="78" xfId="1" applyFont="1" applyBorder="1" applyAlignment="1">
      <alignment horizontal="center" vertical="center"/>
    </xf>
    <xf numFmtId="0" fontId="3" fillId="0" borderId="79" xfId="1" applyFont="1" applyBorder="1" applyAlignment="1">
      <alignment horizontal="center" vertical="center"/>
    </xf>
    <xf numFmtId="0" fontId="3" fillId="3" borderId="18" xfId="1" applyFont="1" applyFill="1" applyBorder="1" applyAlignment="1">
      <alignment horizontal="center" vertical="center" wrapText="1"/>
    </xf>
    <xf numFmtId="0" fontId="18" fillId="0" borderId="17" xfId="0" applyFont="1" applyBorder="1" applyAlignment="1">
      <alignment vertical="center" wrapText="1"/>
    </xf>
    <xf numFmtId="0" fontId="18" fillId="0" borderId="56" xfId="0" applyFont="1" applyBorder="1" applyAlignment="1">
      <alignment vertical="center" wrapText="1"/>
    </xf>
    <xf numFmtId="0" fontId="18" fillId="0" borderId="0" xfId="0" applyFont="1"/>
    <xf numFmtId="0" fontId="23" fillId="2" borderId="1" xfId="1" applyFont="1" applyFill="1" applyBorder="1" applyAlignment="1">
      <alignment horizontal="center" vertical="center" wrapText="1"/>
    </xf>
    <xf numFmtId="0" fontId="23" fillId="0" borderId="7" xfId="1" applyFont="1" applyBorder="1" applyAlignment="1">
      <alignment horizontal="center" vertical="center" wrapText="1"/>
    </xf>
    <xf numFmtId="0" fontId="18" fillId="9" borderId="17" xfId="1" applyFont="1" applyFill="1" applyBorder="1" applyAlignment="1">
      <alignment horizontal="left" vertical="center" wrapText="1"/>
    </xf>
    <xf numFmtId="0" fontId="18" fillId="9" borderId="20" xfId="1" applyFont="1" applyFill="1" applyBorder="1" applyAlignment="1">
      <alignment vertical="center" wrapText="1"/>
    </xf>
    <xf numFmtId="0" fontId="18" fillId="9" borderId="18" xfId="1" applyFont="1" applyFill="1" applyBorder="1" applyAlignment="1">
      <alignment vertical="center" wrapText="1"/>
    </xf>
    <xf numFmtId="0" fontId="18" fillId="9" borderId="0" xfId="1" applyFont="1" applyFill="1" applyAlignment="1">
      <alignment vertical="center" wrapText="1"/>
    </xf>
    <xf numFmtId="0" fontId="18" fillId="0" borderId="20" xfId="1" applyFont="1" applyBorder="1" applyAlignment="1">
      <alignment vertical="center" wrapText="1"/>
    </xf>
    <xf numFmtId="0" fontId="18" fillId="0" borderId="18" xfId="1" applyFont="1" applyBorder="1" applyAlignment="1">
      <alignment vertical="center" wrapText="1"/>
    </xf>
    <xf numFmtId="0" fontId="18" fillId="0" borderId="52" xfId="0" applyFont="1" applyBorder="1" applyAlignment="1">
      <alignment horizontal="left" readingOrder="1"/>
    </xf>
    <xf numFmtId="0" fontId="18" fillId="0" borderId="54" xfId="0" applyFont="1" applyBorder="1" applyAlignment="1">
      <alignment horizontal="left" readingOrder="1"/>
    </xf>
    <xf numFmtId="0" fontId="18" fillId="0" borderId="55" xfId="0" applyFont="1" applyBorder="1" applyAlignment="1">
      <alignment horizontal="left" readingOrder="1"/>
    </xf>
    <xf numFmtId="0" fontId="22" fillId="0" borderId="0" xfId="0" applyFont="1"/>
    <xf numFmtId="0" fontId="18" fillId="9" borderId="56" xfId="0" applyFont="1" applyFill="1" applyBorder="1" applyAlignment="1">
      <alignment vertical="center" wrapText="1"/>
    </xf>
    <xf numFmtId="0" fontId="18" fillId="9" borderId="52" xfId="0" applyFont="1" applyFill="1" applyBorder="1" applyAlignment="1">
      <alignment horizontal="left" readingOrder="1"/>
    </xf>
    <xf numFmtId="0" fontId="18" fillId="9" borderId="54" xfId="0" applyFont="1" applyFill="1" applyBorder="1" applyAlignment="1">
      <alignment horizontal="left" readingOrder="1"/>
    </xf>
    <xf numFmtId="0" fontId="18" fillId="9" borderId="55" xfId="0" applyFont="1" applyFill="1" applyBorder="1" applyAlignment="1">
      <alignment horizontal="left" readingOrder="1"/>
    </xf>
    <xf numFmtId="0" fontId="18" fillId="9" borderId="0" xfId="0" applyFont="1" applyFill="1"/>
    <xf numFmtId="0" fontId="18" fillId="9" borderId="52" xfId="0" applyFont="1" applyFill="1" applyBorder="1" applyAlignment="1">
      <alignment wrapText="1"/>
    </xf>
    <xf numFmtId="0" fontId="18" fillId="9" borderId="57" xfId="0" applyFont="1" applyFill="1" applyBorder="1" applyAlignment="1">
      <alignment horizontal="left" wrapText="1" readingOrder="1"/>
    </xf>
    <xf numFmtId="0" fontId="18" fillId="9" borderId="62" xfId="0" applyFont="1" applyFill="1" applyBorder="1" applyAlignment="1">
      <alignment horizontal="left" readingOrder="1"/>
    </xf>
    <xf numFmtId="0" fontId="18" fillId="9" borderId="63" xfId="0" applyFont="1" applyFill="1" applyBorder="1" applyAlignment="1">
      <alignment horizontal="left" readingOrder="1"/>
    </xf>
    <xf numFmtId="0" fontId="18" fillId="9" borderId="0" xfId="0" applyFont="1" applyFill="1" applyAlignment="1">
      <alignment horizontal="left" readingOrder="1"/>
    </xf>
    <xf numFmtId="0" fontId="18" fillId="9" borderId="51" xfId="0" applyFont="1" applyFill="1" applyBorder="1" applyAlignment="1">
      <alignment wrapText="1"/>
    </xf>
    <xf numFmtId="0" fontId="18" fillId="9" borderId="54" xfId="0" applyFont="1" applyFill="1" applyBorder="1" applyAlignment="1">
      <alignment wrapText="1"/>
    </xf>
    <xf numFmtId="0" fontId="18" fillId="0" borderId="55" xfId="0" applyFont="1" applyBorder="1" applyAlignment="1">
      <alignment wrapText="1"/>
    </xf>
    <xf numFmtId="0" fontId="20" fillId="0" borderId="64" xfId="0" applyFont="1" applyBorder="1" applyAlignment="1">
      <alignment horizontal="center" vertical="center" wrapText="1"/>
    </xf>
    <xf numFmtId="0" fontId="20" fillId="0" borderId="70" xfId="0" applyFont="1" applyBorder="1" applyAlignment="1">
      <alignment horizontal="center" vertical="center" wrapText="1"/>
    </xf>
    <xf numFmtId="0" fontId="20" fillId="0" borderId="26" xfId="0" applyFont="1" applyBorder="1" applyAlignment="1">
      <alignment horizontal="center" vertical="center" wrapText="1"/>
    </xf>
    <xf numFmtId="0" fontId="3" fillId="0" borderId="6" xfId="1" applyFont="1" applyBorder="1" applyAlignment="1">
      <alignment horizontal="center" vertical="center"/>
    </xf>
    <xf numFmtId="0" fontId="3" fillId="0" borderId="6" xfId="1" applyFont="1" applyBorder="1" applyAlignment="1">
      <alignment horizontal="left" vertical="center" wrapText="1"/>
    </xf>
    <xf numFmtId="0" fontId="3" fillId="0" borderId="33" xfId="1" applyFont="1" applyBorder="1" applyAlignment="1">
      <alignment horizontal="center" vertical="center"/>
    </xf>
    <xf numFmtId="0" fontId="3" fillId="0" borderId="8" xfId="1" applyFont="1" applyBorder="1" applyAlignment="1">
      <alignment horizontal="left" vertical="center" wrapText="1"/>
    </xf>
    <xf numFmtId="0" fontId="3" fillId="9" borderId="25" xfId="1" applyFont="1" applyFill="1" applyBorder="1" applyAlignment="1">
      <alignment horizontal="left" vertical="center" wrapText="1"/>
    </xf>
    <xf numFmtId="0" fontId="3" fillId="9" borderId="6" xfId="1" applyFont="1" applyFill="1" applyBorder="1" applyAlignment="1">
      <alignment horizontal="left" vertical="center" wrapText="1"/>
    </xf>
    <xf numFmtId="0" fontId="3" fillId="9" borderId="23" xfId="1" applyFont="1" applyFill="1" applyBorder="1" applyAlignment="1">
      <alignment horizontal="left" vertical="center" wrapText="1"/>
    </xf>
    <xf numFmtId="0" fontId="3" fillId="0" borderId="68" xfId="1" applyFont="1" applyBorder="1" applyAlignment="1">
      <alignment horizontal="left" vertical="center" wrapText="1"/>
    </xf>
    <xf numFmtId="0" fontId="3" fillId="0" borderId="16" xfId="1" applyFont="1" applyBorder="1" applyAlignment="1">
      <alignment horizontal="left" vertical="center" wrapText="1"/>
    </xf>
    <xf numFmtId="0" fontId="3" fillId="0" borderId="69" xfId="1" applyFont="1" applyBorder="1" applyAlignment="1">
      <alignment horizontal="left" vertical="center" wrapText="1"/>
    </xf>
    <xf numFmtId="0" fontId="3" fillId="9" borderId="6" xfId="1" applyFont="1" applyFill="1" applyBorder="1" applyAlignment="1">
      <alignment horizontal="center" vertical="center"/>
    </xf>
    <xf numFmtId="0" fontId="3" fillId="0" borderId="3" xfId="1" applyFont="1" applyBorder="1" applyAlignment="1">
      <alignment horizontal="center" vertical="center"/>
    </xf>
    <xf numFmtId="0" fontId="3" fillId="0" borderId="5" xfId="1" applyFont="1" applyBorder="1" applyAlignment="1">
      <alignment horizontal="center" vertical="center"/>
    </xf>
    <xf numFmtId="0" fontId="3" fillId="0" borderId="33" xfId="1" applyFont="1" applyBorder="1" applyAlignment="1">
      <alignment horizontal="left" vertical="center" wrapText="1"/>
    </xf>
    <xf numFmtId="0" fontId="8" fillId="0" borderId="6" xfId="1" applyFont="1" applyBorder="1" applyAlignment="1">
      <alignment horizontal="center" vertical="center"/>
    </xf>
    <xf numFmtId="0" fontId="8" fillId="0" borderId="6" xfId="1" applyFont="1" applyBorder="1" applyAlignment="1">
      <alignment horizontal="left" vertical="center" wrapText="1"/>
    </xf>
    <xf numFmtId="0" fontId="8" fillId="9" borderId="6" xfId="1" applyFont="1" applyFill="1" applyBorder="1" applyAlignment="1">
      <alignment horizontal="center" vertical="center"/>
    </xf>
    <xf numFmtId="0" fontId="3" fillId="0" borderId="36" xfId="3" applyFont="1" applyBorder="1" applyAlignment="1">
      <alignment horizontal="left" vertical="center" wrapText="1"/>
    </xf>
    <xf numFmtId="0" fontId="3" fillId="0" borderId="37" xfId="3" applyFont="1" applyBorder="1" applyAlignment="1">
      <alignment horizontal="left" vertical="center" wrapText="1"/>
    </xf>
    <xf numFmtId="0" fontId="3" fillId="0" borderId="41" xfId="3" applyFont="1" applyBorder="1" applyAlignment="1">
      <alignment horizontal="left" vertical="center" wrapText="1"/>
    </xf>
    <xf numFmtId="0" fontId="3" fillId="0" borderId="3" xfId="1" applyFont="1" applyBorder="1" applyAlignment="1">
      <alignment horizontal="left" vertical="center" wrapText="1"/>
    </xf>
    <xf numFmtId="0" fontId="3" fillId="0" borderId="4" xfId="1" applyFont="1" applyBorder="1" applyAlignment="1">
      <alignment horizontal="left" vertical="center" wrapText="1"/>
    </xf>
    <xf numFmtId="0" fontId="3" fillId="0" borderId="5" xfId="1" applyFont="1" applyBorder="1" applyAlignment="1">
      <alignment horizontal="left" vertical="center" wrapText="1"/>
    </xf>
    <xf numFmtId="0" fontId="3" fillId="0" borderId="50" xfId="1" applyFont="1" applyBorder="1" applyAlignment="1">
      <alignment horizontal="center" vertical="center"/>
    </xf>
    <xf numFmtId="0" fontId="3" fillId="0" borderId="45" xfId="1" applyFont="1" applyBorder="1" applyAlignment="1">
      <alignment horizontal="center" vertical="center"/>
    </xf>
    <xf numFmtId="0" fontId="3" fillId="9" borderId="33" xfId="1" applyFont="1" applyFill="1" applyBorder="1" applyAlignment="1">
      <alignment horizontal="center" vertical="center"/>
    </xf>
    <xf numFmtId="0" fontId="3" fillId="0" borderId="38" xfId="3" applyFont="1" applyBorder="1" applyAlignment="1">
      <alignment horizontal="left" vertical="center" wrapText="1"/>
    </xf>
    <xf numFmtId="0" fontId="3" fillId="0" borderId="25" xfId="4" applyFont="1" applyBorder="1" applyAlignment="1">
      <alignment horizontal="left" vertical="center" wrapText="1"/>
    </xf>
    <xf numFmtId="0" fontId="3" fillId="0" borderId="33" xfId="4" applyFont="1" applyBorder="1" applyAlignment="1">
      <alignment horizontal="left" vertical="center" wrapText="1"/>
    </xf>
    <xf numFmtId="0" fontId="3" fillId="0" borderId="49" xfId="4" applyFont="1" applyBorder="1" applyAlignment="1">
      <alignment horizontal="left" vertical="center" wrapText="1"/>
    </xf>
    <xf numFmtId="0" fontId="3" fillId="0" borderId="21" xfId="4" applyFont="1" applyBorder="1" applyAlignment="1">
      <alignment horizontal="center" vertical="center"/>
    </xf>
    <xf numFmtId="0" fontId="0" fillId="0" borderId="4" xfId="0" applyBorder="1"/>
    <xf numFmtId="0" fontId="3" fillId="0" borderId="75" xfId="1" applyFont="1" applyBorder="1" applyAlignment="1">
      <alignment horizontal="left" vertical="center" wrapText="1"/>
    </xf>
    <xf numFmtId="0" fontId="3" fillId="0" borderId="76" xfId="1" applyFont="1" applyBorder="1" applyAlignment="1">
      <alignment horizontal="left" vertical="center" wrapText="1"/>
    </xf>
    <xf numFmtId="0" fontId="3" fillId="0" borderId="77" xfId="1" applyFont="1" applyBorder="1" applyAlignment="1">
      <alignment horizontal="left" vertical="center" wrapText="1"/>
    </xf>
    <xf numFmtId="0" fontId="3" fillId="4" borderId="36" xfId="3" applyFont="1" applyFill="1" applyBorder="1" applyAlignment="1">
      <alignment horizontal="left" vertical="center" wrapText="1"/>
    </xf>
    <xf numFmtId="0" fontId="3" fillId="4" borderId="37" xfId="3" applyFont="1" applyFill="1" applyBorder="1" applyAlignment="1">
      <alignment horizontal="left" vertical="center" wrapText="1"/>
    </xf>
    <xf numFmtId="0" fontId="3" fillId="4" borderId="38" xfId="3" applyFont="1" applyFill="1" applyBorder="1" applyAlignment="1">
      <alignment horizontal="left" vertical="center" wrapText="1"/>
    </xf>
    <xf numFmtId="16" fontId="3" fillId="0" borderId="6" xfId="1" applyNumberFormat="1" applyFont="1" applyBorder="1" applyAlignment="1">
      <alignment horizontal="center" vertical="center"/>
    </xf>
    <xf numFmtId="0" fontId="3" fillId="0" borderId="36" xfId="1" applyFont="1" applyBorder="1" applyAlignment="1">
      <alignment horizontal="left" vertical="center" wrapText="1"/>
    </xf>
    <xf numFmtId="0" fontId="3" fillId="0" borderId="37" xfId="1" applyFont="1" applyBorder="1" applyAlignment="1">
      <alignment horizontal="left" vertical="center" wrapText="1"/>
    </xf>
    <xf numFmtId="0" fontId="3" fillId="0" borderId="38" xfId="1" applyFont="1" applyBorder="1" applyAlignment="1">
      <alignment horizontal="left" vertical="center" wrapText="1"/>
    </xf>
    <xf numFmtId="0" fontId="3" fillId="0" borderId="34" xfId="1" applyFont="1" applyBorder="1" applyAlignment="1">
      <alignment horizontal="center" vertical="center"/>
    </xf>
    <xf numFmtId="0" fontId="3" fillId="0" borderId="31" xfId="1" applyFont="1" applyBorder="1" applyAlignment="1">
      <alignment horizontal="center" vertical="center"/>
    </xf>
    <xf numFmtId="0" fontId="3" fillId="0" borderId="35" xfId="1" applyFont="1" applyBorder="1" applyAlignment="1">
      <alignment horizontal="center" vertical="center"/>
    </xf>
    <xf numFmtId="0" fontId="3" fillId="4" borderId="6" xfId="1" applyFont="1" applyFill="1" applyBorder="1" applyAlignment="1">
      <alignment horizontal="left" vertical="center" wrapText="1"/>
    </xf>
    <xf numFmtId="0" fontId="3" fillId="4" borderId="8" xfId="1" applyFont="1" applyFill="1" applyBorder="1" applyAlignment="1">
      <alignment horizontal="left" vertical="center" wrapText="1"/>
    </xf>
    <xf numFmtId="0" fontId="3" fillId="9" borderId="68" xfId="3" applyFont="1" applyFill="1" applyBorder="1" applyAlignment="1">
      <alignment horizontal="left" vertical="center" wrapText="1"/>
    </xf>
    <xf numFmtId="0" fontId="3" fillId="9" borderId="33" xfId="3" applyFont="1" applyFill="1" applyBorder="1" applyAlignment="1">
      <alignment horizontal="left" vertical="center" wrapText="1"/>
    </xf>
    <xf numFmtId="0" fontId="3" fillId="9" borderId="69" xfId="3" applyFont="1" applyFill="1" applyBorder="1" applyAlignment="1">
      <alignment horizontal="left" vertical="center" wrapText="1"/>
    </xf>
    <xf numFmtId="0" fontId="3" fillId="0" borderId="33" xfId="3" applyFont="1" applyBorder="1" applyAlignment="1">
      <alignment horizontal="left" vertical="center" wrapText="1"/>
    </xf>
    <xf numFmtId="0" fontId="3" fillId="0" borderId="16" xfId="3" applyFont="1" applyBorder="1" applyAlignment="1">
      <alignment horizontal="left" vertical="center" wrapText="1"/>
    </xf>
    <xf numFmtId="0" fontId="3" fillId="0" borderId="8" xfId="2" applyFont="1" applyBorder="1" applyAlignment="1">
      <alignment horizontal="left" vertical="center" wrapText="1"/>
    </xf>
    <xf numFmtId="0" fontId="3" fillId="0" borderId="6" xfId="2" applyFont="1" applyBorder="1" applyAlignment="1">
      <alignment horizontal="left" vertical="center" wrapText="1"/>
    </xf>
    <xf numFmtId="0" fontId="3" fillId="0" borderId="6" xfId="2" applyFont="1" applyBorder="1" applyAlignment="1">
      <alignment horizontal="center" vertical="center"/>
    </xf>
    <xf numFmtId="0" fontId="3" fillId="0" borderId="8" xfId="3" applyFont="1" applyBorder="1" applyAlignment="1">
      <alignment horizontal="left" vertical="center" wrapText="1"/>
    </xf>
    <xf numFmtId="0" fontId="3" fillId="0" borderId="4" xfId="1" applyFont="1" applyBorder="1" applyAlignment="1">
      <alignment horizontal="center" vertical="center"/>
    </xf>
    <xf numFmtId="0" fontId="3" fillId="0" borderId="15" xfId="1" applyFont="1" applyBorder="1" applyAlignment="1">
      <alignment horizontal="left" vertical="center" wrapText="1"/>
    </xf>
    <xf numFmtId="0" fontId="3" fillId="0" borderId="11" xfId="1" applyFont="1" applyBorder="1" applyAlignment="1">
      <alignment horizontal="left" vertical="center" wrapText="1"/>
    </xf>
    <xf numFmtId="0" fontId="3" fillId="0" borderId="10" xfId="1" applyFont="1" applyBorder="1" applyAlignment="1">
      <alignment horizontal="left" vertical="center" wrapText="1"/>
    </xf>
    <xf numFmtId="0" fontId="3" fillId="0" borderId="7" xfId="1" applyFont="1" applyBorder="1" applyAlignment="1">
      <alignment horizontal="center" vertical="center"/>
    </xf>
    <xf numFmtId="0" fontId="3" fillId="0" borderId="9" xfId="1" applyFont="1" applyBorder="1" applyAlignment="1">
      <alignment horizontal="center" vertical="center"/>
    </xf>
    <xf numFmtId="0" fontId="3" fillId="0" borderId="12" xfId="1" applyFont="1" applyBorder="1" applyAlignment="1">
      <alignment horizontal="center" vertical="center"/>
    </xf>
    <xf numFmtId="0" fontId="3" fillId="0" borderId="25" xfId="1" applyFont="1" applyBorder="1" applyAlignment="1">
      <alignment horizontal="center" vertical="center"/>
    </xf>
    <xf numFmtId="0" fontId="3" fillId="0" borderId="42" xfId="1" applyFont="1" applyBorder="1" applyAlignment="1">
      <alignment horizontal="center" vertical="center"/>
    </xf>
    <xf numFmtId="0" fontId="3" fillId="0" borderId="43" xfId="1" applyFont="1" applyBorder="1" applyAlignment="1">
      <alignment horizontal="center" vertical="center"/>
    </xf>
    <xf numFmtId="0" fontId="3" fillId="0" borderId="44" xfId="1" applyFont="1" applyBorder="1" applyAlignment="1">
      <alignment horizontal="center" vertical="center"/>
    </xf>
    <xf numFmtId="0" fontId="17" fillId="0" borderId="52" xfId="0" applyFont="1" applyBorder="1" applyAlignment="1">
      <alignment horizontal="center" vertical="center"/>
    </xf>
    <xf numFmtId="0" fontId="17" fillId="0" borderId="54" xfId="0" applyFont="1" applyBorder="1" applyAlignment="1">
      <alignment horizontal="center" vertical="center"/>
    </xf>
    <xf numFmtId="0" fontId="17" fillId="0" borderId="55" xfId="0" applyFont="1" applyBorder="1" applyAlignment="1">
      <alignment horizontal="center" vertical="center"/>
    </xf>
    <xf numFmtId="0" fontId="17" fillId="0" borderId="17" xfId="0" applyFont="1" applyBorder="1" applyAlignment="1">
      <alignment horizontal="left" vertical="center"/>
    </xf>
    <xf numFmtId="0" fontId="17" fillId="0" borderId="20" xfId="0" applyFont="1" applyBorder="1" applyAlignment="1">
      <alignment horizontal="left" vertical="center"/>
    </xf>
    <xf numFmtId="0" fontId="17" fillId="0" borderId="18" xfId="0" applyFont="1" applyBorder="1" applyAlignment="1">
      <alignment horizontal="left" vertical="center"/>
    </xf>
    <xf numFmtId="0" fontId="3" fillId="0" borderId="47" xfId="1" applyFont="1" applyBorder="1" applyAlignment="1">
      <alignment horizontal="center" vertical="center"/>
    </xf>
    <xf numFmtId="0" fontId="3" fillId="0" borderId="27" xfId="1" applyFont="1" applyBorder="1" applyAlignment="1">
      <alignment horizontal="center" vertical="center"/>
    </xf>
    <xf numFmtId="0" fontId="3" fillId="0" borderId="30" xfId="1" applyFont="1" applyBorder="1" applyAlignment="1">
      <alignment horizontal="center" vertical="center"/>
    </xf>
    <xf numFmtId="0" fontId="3" fillId="9" borderId="39" xfId="1" applyFont="1" applyFill="1" applyBorder="1" applyAlignment="1">
      <alignment horizontal="left" vertical="center" wrapText="1"/>
    </xf>
    <xf numFmtId="0" fontId="3" fillId="9" borderId="40" xfId="1" applyFont="1" applyFill="1" applyBorder="1" applyAlignment="1">
      <alignment horizontal="left" vertical="center" wrapText="1"/>
    </xf>
    <xf numFmtId="0" fontId="3" fillId="9" borderId="41" xfId="1" applyFont="1" applyFill="1" applyBorder="1" applyAlignment="1">
      <alignment horizontal="left" vertical="center" wrapText="1"/>
    </xf>
    <xf numFmtId="0" fontId="3" fillId="9" borderId="58" xfId="1" applyFont="1" applyFill="1" applyBorder="1" applyAlignment="1">
      <alignment horizontal="left" vertical="center" wrapText="1"/>
    </xf>
    <xf numFmtId="0" fontId="3" fillId="9" borderId="59" xfId="1" applyFont="1" applyFill="1" applyBorder="1" applyAlignment="1">
      <alignment horizontal="left" vertical="center" wrapText="1"/>
    </xf>
    <xf numFmtId="0" fontId="3" fillId="9" borderId="60" xfId="1" applyFont="1" applyFill="1" applyBorder="1" applyAlignment="1">
      <alignment horizontal="left" vertical="center" wrapText="1"/>
    </xf>
    <xf numFmtId="0" fontId="3" fillId="0" borderId="39" xfId="1" applyFont="1" applyBorder="1" applyAlignment="1">
      <alignment horizontal="left" vertical="center" wrapText="1"/>
    </xf>
    <xf numFmtId="0" fontId="3" fillId="0" borderId="40" xfId="1" applyFont="1" applyBorder="1" applyAlignment="1">
      <alignment horizontal="left" vertical="center" wrapText="1"/>
    </xf>
    <xf numFmtId="0" fontId="3" fillId="0" borderId="41" xfId="1" applyFont="1" applyBorder="1" applyAlignment="1">
      <alignment horizontal="left" vertical="center" wrapText="1"/>
    </xf>
    <xf numFmtId="0" fontId="3" fillId="0" borderId="3" xfId="1" applyFont="1" applyBorder="1" applyAlignment="1">
      <alignment vertical="center"/>
    </xf>
    <xf numFmtId="0" fontId="0" fillId="0" borderId="22" xfId="0" applyBorder="1" applyAlignment="1">
      <alignment vertical="center"/>
    </xf>
    <xf numFmtId="0" fontId="3" fillId="9" borderId="16" xfId="3" applyFont="1" applyFill="1" applyBorder="1" applyAlignment="1">
      <alignment horizontal="left" vertical="center" wrapText="1"/>
    </xf>
    <xf numFmtId="0" fontId="3" fillId="0" borderId="6" xfId="1" applyFont="1" applyBorder="1" applyAlignment="1">
      <alignment horizontal="left" vertical="center"/>
    </xf>
  </cellXfs>
  <cellStyles count="7">
    <cellStyle name="Excel Built-in Normal" xfId="1" xr:uid="{00000000-0005-0000-0000-000000000000}"/>
    <cellStyle name="Excel Built-in Normal 1" xfId="2" xr:uid="{00000000-0005-0000-0000-000001000000}"/>
    <cellStyle name="Excel Built-in Normal 1 2" xfId="3" xr:uid="{8F983C0D-F597-4054-9DF2-558195FE0E90}"/>
    <cellStyle name="Excel Built-in Normal 3" xfId="4" xr:uid="{C0B3CBD4-167C-478C-A283-610C93B1016C}"/>
    <cellStyle name="Lien hypertexte" xfId="6" builtinId="8"/>
    <cellStyle name="Normal" xfId="0" builtinId="0"/>
    <cellStyle name="Normal 2" xfId="5" xr:uid="{3055C419-340A-4131-874F-A064E39A1EB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D9D9D9"/>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2D05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66675</xdr:rowOff>
    </xdr:from>
    <xdr:to>
      <xdr:col>1</xdr:col>
      <xdr:colOff>676275</xdr:colOff>
      <xdr:row>13</xdr:row>
      <xdr:rowOff>5374</xdr:rowOff>
    </xdr:to>
    <xdr:pic>
      <xdr:nvPicPr>
        <xdr:cNvPr id="2" name="Image 3" descr="Logotype-FFBB-Vertical-Baseline-Couleurs.png">
          <a:extLst>
            <a:ext uri="{FF2B5EF4-FFF2-40B4-BE49-F238E27FC236}">
              <a16:creationId xmlns:a16="http://schemas.microsoft.com/office/drawing/2014/main" id="{751DFC7D-DFE7-42D1-9D14-F1AA14BE05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851" t="18471" r="11232" b="18571"/>
        <a:stretch>
          <a:fillRect/>
        </a:stretch>
      </xdr:blipFill>
      <xdr:spPr bwMode="auto">
        <a:xfrm>
          <a:off x="66675" y="66675"/>
          <a:ext cx="1371600" cy="2002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11</xdr:row>
      <xdr:rowOff>0</xdr:rowOff>
    </xdr:from>
    <xdr:to>
      <xdr:col>3</xdr:col>
      <xdr:colOff>0</xdr:colOff>
      <xdr:row>11</xdr:row>
      <xdr:rowOff>123825</xdr:rowOff>
    </xdr:to>
    <xdr:pic>
      <xdr:nvPicPr>
        <xdr:cNvPr id="3" name="Image 3" descr="Logotype-FFBB-Horizontal-Couleurs.png">
          <a:extLst>
            <a:ext uri="{FF2B5EF4-FFF2-40B4-BE49-F238E27FC236}">
              <a16:creationId xmlns:a16="http://schemas.microsoft.com/office/drawing/2014/main" id="{B69B54BC-6E00-451E-9557-5911FB1DD3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111" t="22437" r="58131" b="22437"/>
        <a:stretch>
          <a:fillRect/>
        </a:stretch>
      </xdr:blipFill>
      <xdr:spPr bwMode="auto">
        <a:xfrm>
          <a:off x="2286000" y="2343150"/>
          <a:ext cx="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1265" name="Ellipse 1">
          <a:extLst>
            <a:ext uri="{FF2B5EF4-FFF2-40B4-BE49-F238E27FC236}">
              <a16:creationId xmlns:a16="http://schemas.microsoft.com/office/drawing/2014/main" id="{00000000-0008-0000-0800-0000012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2289" name="Ellipse 1">
          <a:extLst>
            <a:ext uri="{FF2B5EF4-FFF2-40B4-BE49-F238E27FC236}">
              <a16:creationId xmlns:a16="http://schemas.microsoft.com/office/drawing/2014/main" id="{00000000-0008-0000-0900-0000013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3313" name="Ellipse 1">
          <a:extLst>
            <a:ext uri="{FF2B5EF4-FFF2-40B4-BE49-F238E27FC236}">
              <a16:creationId xmlns:a16="http://schemas.microsoft.com/office/drawing/2014/main" id="{00000000-0008-0000-0A00-00000134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4337" name="Ellipse 1">
          <a:extLst>
            <a:ext uri="{FF2B5EF4-FFF2-40B4-BE49-F238E27FC236}">
              <a16:creationId xmlns:a16="http://schemas.microsoft.com/office/drawing/2014/main" id="{00000000-0008-0000-0B00-0000013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5361" name="Ellipse 1">
          <a:extLst>
            <a:ext uri="{FF2B5EF4-FFF2-40B4-BE49-F238E27FC236}">
              <a16:creationId xmlns:a16="http://schemas.microsoft.com/office/drawing/2014/main" id="{00000000-0008-0000-0C00-0000013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6385" name="Ellipse 1">
          <a:extLst>
            <a:ext uri="{FF2B5EF4-FFF2-40B4-BE49-F238E27FC236}">
              <a16:creationId xmlns:a16="http://schemas.microsoft.com/office/drawing/2014/main" id="{00000000-0008-0000-0D00-0000014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314450</xdr:colOff>
      <xdr:row>0</xdr:row>
      <xdr:rowOff>400050</xdr:rowOff>
    </xdr:to>
    <xdr:sp macro="" textlink="" fLocksText="0">
      <xdr:nvSpPr>
        <xdr:cNvPr id="17409" name="Ellipse 1">
          <a:extLst>
            <a:ext uri="{FF2B5EF4-FFF2-40B4-BE49-F238E27FC236}">
              <a16:creationId xmlns:a16="http://schemas.microsoft.com/office/drawing/2014/main" id="{00000000-0008-0000-0E00-000001440000}"/>
            </a:ext>
          </a:extLst>
        </xdr:cNvPr>
        <xdr:cNvSpPr>
          <a:spLocks noChangeArrowheads="1"/>
        </xdr:cNvSpPr>
      </xdr:nvSpPr>
      <xdr:spPr bwMode="auto">
        <a:xfrm>
          <a:off x="847725" y="0"/>
          <a:ext cx="12287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90625</xdr:colOff>
      <xdr:row>0</xdr:row>
      <xdr:rowOff>400050</xdr:rowOff>
    </xdr:to>
    <xdr:sp macro="" textlink="" fLocksText="0">
      <xdr:nvSpPr>
        <xdr:cNvPr id="18433" name="Ellipse 1">
          <a:extLst>
            <a:ext uri="{FF2B5EF4-FFF2-40B4-BE49-F238E27FC236}">
              <a16:creationId xmlns:a16="http://schemas.microsoft.com/office/drawing/2014/main" id="{00000000-0008-0000-0F00-000001480000}"/>
            </a:ext>
          </a:extLst>
        </xdr:cNvPr>
        <xdr:cNvSpPr>
          <a:spLocks noChangeArrowheads="1"/>
        </xdr:cNvSpPr>
      </xdr:nvSpPr>
      <xdr:spPr bwMode="auto">
        <a:xfrm>
          <a:off x="790575" y="0"/>
          <a:ext cx="11620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85875</xdr:colOff>
      <xdr:row>0</xdr:row>
      <xdr:rowOff>400050</xdr:rowOff>
    </xdr:to>
    <xdr:sp macro="" textlink="" fLocksText="0">
      <xdr:nvSpPr>
        <xdr:cNvPr id="19457" name="Ellipse 1">
          <a:extLst>
            <a:ext uri="{FF2B5EF4-FFF2-40B4-BE49-F238E27FC236}">
              <a16:creationId xmlns:a16="http://schemas.microsoft.com/office/drawing/2014/main" id="{00000000-0008-0000-1000-0000014C0000}"/>
            </a:ext>
          </a:extLst>
        </xdr:cNvPr>
        <xdr:cNvSpPr>
          <a:spLocks noChangeArrowheads="1"/>
        </xdr:cNvSpPr>
      </xdr:nvSpPr>
      <xdr:spPr bwMode="auto">
        <a:xfrm>
          <a:off x="790575" y="0"/>
          <a:ext cx="12573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28725</xdr:colOff>
      <xdr:row>0</xdr:row>
      <xdr:rowOff>400050</xdr:rowOff>
    </xdr:to>
    <xdr:sp macro="" textlink="" fLocksText="0">
      <xdr:nvSpPr>
        <xdr:cNvPr id="20481" name="Ellipse 1">
          <a:extLst>
            <a:ext uri="{FF2B5EF4-FFF2-40B4-BE49-F238E27FC236}">
              <a16:creationId xmlns:a16="http://schemas.microsoft.com/office/drawing/2014/main" id="{00000000-0008-0000-1100-000001500000}"/>
            </a:ext>
          </a:extLst>
        </xdr:cNvPr>
        <xdr:cNvSpPr>
          <a:spLocks noChangeArrowheads="1"/>
        </xdr:cNvSpPr>
      </xdr:nvSpPr>
      <xdr:spPr bwMode="auto">
        <a:xfrm>
          <a:off x="790575" y="0"/>
          <a:ext cx="12001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190625</xdr:colOff>
      <xdr:row>0</xdr:row>
      <xdr:rowOff>400050</xdr:rowOff>
    </xdr:to>
    <xdr:sp macro="" textlink="" fLocksText="0">
      <xdr:nvSpPr>
        <xdr:cNvPr id="2049" name="Ellipse 2">
          <a:extLst>
            <a:ext uri="{FF2B5EF4-FFF2-40B4-BE49-F238E27FC236}">
              <a16:creationId xmlns:a16="http://schemas.microsoft.com/office/drawing/2014/main" id="{00000000-0008-0000-0000-000001080000}"/>
            </a:ext>
          </a:extLst>
        </xdr:cNvPr>
        <xdr:cNvSpPr>
          <a:spLocks noChangeArrowheads="1"/>
        </xdr:cNvSpPr>
      </xdr:nvSpPr>
      <xdr:spPr bwMode="auto">
        <a:xfrm>
          <a:off x="84772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38250</xdr:colOff>
      <xdr:row>0</xdr:row>
      <xdr:rowOff>400050</xdr:rowOff>
    </xdr:to>
    <xdr:sp macro="" textlink="" fLocksText="0">
      <xdr:nvSpPr>
        <xdr:cNvPr id="21505" name="Ellipse 1">
          <a:extLst>
            <a:ext uri="{FF2B5EF4-FFF2-40B4-BE49-F238E27FC236}">
              <a16:creationId xmlns:a16="http://schemas.microsoft.com/office/drawing/2014/main" id="{00000000-0008-0000-1200-000001540000}"/>
            </a:ext>
          </a:extLst>
        </xdr:cNvPr>
        <xdr:cNvSpPr>
          <a:spLocks noChangeArrowheads="1"/>
        </xdr:cNvSpPr>
      </xdr:nvSpPr>
      <xdr:spPr bwMode="auto">
        <a:xfrm>
          <a:off x="790575" y="0"/>
          <a:ext cx="12096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81100</xdr:colOff>
      <xdr:row>0</xdr:row>
      <xdr:rowOff>400050</xdr:rowOff>
    </xdr:to>
    <xdr:sp macro="" textlink="" fLocksText="0">
      <xdr:nvSpPr>
        <xdr:cNvPr id="22529" name="Ellipse 1">
          <a:extLst>
            <a:ext uri="{FF2B5EF4-FFF2-40B4-BE49-F238E27FC236}">
              <a16:creationId xmlns:a16="http://schemas.microsoft.com/office/drawing/2014/main" id="{00000000-0008-0000-1300-000001580000}"/>
            </a:ext>
          </a:extLst>
        </xdr:cNvPr>
        <xdr:cNvSpPr>
          <a:spLocks noChangeArrowheads="1"/>
        </xdr:cNvSpPr>
      </xdr:nvSpPr>
      <xdr:spPr bwMode="auto">
        <a:xfrm>
          <a:off x="790575" y="0"/>
          <a:ext cx="11525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28725</xdr:colOff>
      <xdr:row>0</xdr:row>
      <xdr:rowOff>400050</xdr:rowOff>
    </xdr:to>
    <xdr:sp macro="" textlink="" fLocksText="0">
      <xdr:nvSpPr>
        <xdr:cNvPr id="23553" name="Ellipse 1">
          <a:extLst>
            <a:ext uri="{FF2B5EF4-FFF2-40B4-BE49-F238E27FC236}">
              <a16:creationId xmlns:a16="http://schemas.microsoft.com/office/drawing/2014/main" id="{00000000-0008-0000-1400-0000015C0000}"/>
            </a:ext>
          </a:extLst>
        </xdr:cNvPr>
        <xdr:cNvSpPr>
          <a:spLocks noChangeArrowheads="1"/>
        </xdr:cNvSpPr>
      </xdr:nvSpPr>
      <xdr:spPr bwMode="auto">
        <a:xfrm>
          <a:off x="790575" y="0"/>
          <a:ext cx="12001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47775</xdr:colOff>
      <xdr:row>0</xdr:row>
      <xdr:rowOff>400050</xdr:rowOff>
    </xdr:to>
    <xdr:sp macro="" textlink="" fLocksText="0">
      <xdr:nvSpPr>
        <xdr:cNvPr id="24577" name="Ellipse 1">
          <a:extLst>
            <a:ext uri="{FF2B5EF4-FFF2-40B4-BE49-F238E27FC236}">
              <a16:creationId xmlns:a16="http://schemas.microsoft.com/office/drawing/2014/main" id="{00000000-0008-0000-1500-000001600000}"/>
            </a:ext>
          </a:extLst>
        </xdr:cNvPr>
        <xdr:cNvSpPr>
          <a:spLocks noChangeArrowheads="1"/>
        </xdr:cNvSpPr>
      </xdr:nvSpPr>
      <xdr:spPr bwMode="auto">
        <a:xfrm>
          <a:off x="790575" y="0"/>
          <a:ext cx="12192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38250</xdr:colOff>
      <xdr:row>0</xdr:row>
      <xdr:rowOff>400050</xdr:rowOff>
    </xdr:to>
    <xdr:sp macro="" textlink="" fLocksText="0">
      <xdr:nvSpPr>
        <xdr:cNvPr id="25601" name="Ellipse 1">
          <a:extLst>
            <a:ext uri="{FF2B5EF4-FFF2-40B4-BE49-F238E27FC236}">
              <a16:creationId xmlns:a16="http://schemas.microsoft.com/office/drawing/2014/main" id="{00000000-0008-0000-1600-000001640000}"/>
            </a:ext>
          </a:extLst>
        </xdr:cNvPr>
        <xdr:cNvSpPr>
          <a:spLocks noChangeArrowheads="1"/>
        </xdr:cNvSpPr>
      </xdr:nvSpPr>
      <xdr:spPr bwMode="auto">
        <a:xfrm>
          <a:off x="790575" y="0"/>
          <a:ext cx="12096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85875</xdr:colOff>
      <xdr:row>0</xdr:row>
      <xdr:rowOff>400050</xdr:rowOff>
    </xdr:to>
    <xdr:sp macro="" textlink="" fLocksText="0">
      <xdr:nvSpPr>
        <xdr:cNvPr id="26625" name="Ellipse 1">
          <a:extLst>
            <a:ext uri="{FF2B5EF4-FFF2-40B4-BE49-F238E27FC236}">
              <a16:creationId xmlns:a16="http://schemas.microsoft.com/office/drawing/2014/main" id="{00000000-0008-0000-1700-000001680000}"/>
            </a:ext>
          </a:extLst>
        </xdr:cNvPr>
        <xdr:cNvSpPr>
          <a:spLocks noChangeArrowheads="1"/>
        </xdr:cNvSpPr>
      </xdr:nvSpPr>
      <xdr:spPr bwMode="auto">
        <a:xfrm>
          <a:off x="790575" y="0"/>
          <a:ext cx="12573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27649" name="Ellipse 1">
          <a:extLst>
            <a:ext uri="{FF2B5EF4-FFF2-40B4-BE49-F238E27FC236}">
              <a16:creationId xmlns:a16="http://schemas.microsoft.com/office/drawing/2014/main" id="{00000000-0008-0000-1800-0000016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66825</xdr:colOff>
      <xdr:row>0</xdr:row>
      <xdr:rowOff>400050</xdr:rowOff>
    </xdr:to>
    <xdr:sp macro="" textlink="" fLocksText="0">
      <xdr:nvSpPr>
        <xdr:cNvPr id="28673" name="Ellipse 1">
          <a:extLst>
            <a:ext uri="{FF2B5EF4-FFF2-40B4-BE49-F238E27FC236}">
              <a16:creationId xmlns:a16="http://schemas.microsoft.com/office/drawing/2014/main" id="{00000000-0008-0000-1900-000001700000}"/>
            </a:ext>
          </a:extLst>
        </xdr:cNvPr>
        <xdr:cNvSpPr>
          <a:spLocks noChangeArrowheads="1"/>
        </xdr:cNvSpPr>
      </xdr:nvSpPr>
      <xdr:spPr bwMode="auto">
        <a:xfrm>
          <a:off x="790575" y="0"/>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85875</xdr:colOff>
      <xdr:row>0</xdr:row>
      <xdr:rowOff>400050</xdr:rowOff>
    </xdr:to>
    <xdr:sp macro="" textlink="" fLocksText="0">
      <xdr:nvSpPr>
        <xdr:cNvPr id="29697" name="Ellipse 1">
          <a:extLst>
            <a:ext uri="{FF2B5EF4-FFF2-40B4-BE49-F238E27FC236}">
              <a16:creationId xmlns:a16="http://schemas.microsoft.com/office/drawing/2014/main" id="{00000000-0008-0000-1A00-000001740000}"/>
            </a:ext>
          </a:extLst>
        </xdr:cNvPr>
        <xdr:cNvSpPr>
          <a:spLocks noChangeArrowheads="1"/>
        </xdr:cNvSpPr>
      </xdr:nvSpPr>
      <xdr:spPr bwMode="auto">
        <a:xfrm>
          <a:off x="790575" y="0"/>
          <a:ext cx="12573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30721" name="Ellipse 1">
          <a:extLst>
            <a:ext uri="{FF2B5EF4-FFF2-40B4-BE49-F238E27FC236}">
              <a16:creationId xmlns:a16="http://schemas.microsoft.com/office/drawing/2014/main" id="{00000000-0008-0000-1B00-0000017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4097" name="Ellipse 1">
          <a:extLst>
            <a:ext uri="{FF2B5EF4-FFF2-40B4-BE49-F238E27FC236}">
              <a16:creationId xmlns:a16="http://schemas.microsoft.com/office/drawing/2014/main" id="{00000000-0008-0000-0100-0000011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38250</xdr:colOff>
      <xdr:row>0</xdr:row>
      <xdr:rowOff>400050</xdr:rowOff>
    </xdr:to>
    <xdr:sp macro="" textlink="" fLocksText="0">
      <xdr:nvSpPr>
        <xdr:cNvPr id="31745" name="Ellipse 1">
          <a:extLst>
            <a:ext uri="{FF2B5EF4-FFF2-40B4-BE49-F238E27FC236}">
              <a16:creationId xmlns:a16="http://schemas.microsoft.com/office/drawing/2014/main" id="{00000000-0008-0000-1C00-0000017C0000}"/>
            </a:ext>
          </a:extLst>
        </xdr:cNvPr>
        <xdr:cNvSpPr>
          <a:spLocks noChangeArrowheads="1"/>
        </xdr:cNvSpPr>
      </xdr:nvSpPr>
      <xdr:spPr bwMode="auto">
        <a:xfrm>
          <a:off x="790575" y="0"/>
          <a:ext cx="12096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19200</xdr:colOff>
      <xdr:row>0</xdr:row>
      <xdr:rowOff>400050</xdr:rowOff>
    </xdr:to>
    <xdr:sp macro="" textlink="" fLocksText="0">
      <xdr:nvSpPr>
        <xdr:cNvPr id="32769" name="Ellipse 1">
          <a:extLst>
            <a:ext uri="{FF2B5EF4-FFF2-40B4-BE49-F238E27FC236}">
              <a16:creationId xmlns:a16="http://schemas.microsoft.com/office/drawing/2014/main" id="{00000000-0008-0000-1D00-000001800000}"/>
            </a:ext>
          </a:extLst>
        </xdr:cNvPr>
        <xdr:cNvSpPr>
          <a:spLocks noChangeArrowheads="1"/>
        </xdr:cNvSpPr>
      </xdr:nvSpPr>
      <xdr:spPr bwMode="auto">
        <a:xfrm>
          <a:off x="790575" y="0"/>
          <a:ext cx="11906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323975</xdr:colOff>
      <xdr:row>0</xdr:row>
      <xdr:rowOff>400050</xdr:rowOff>
    </xdr:to>
    <xdr:sp macro="" textlink="" fLocksText="0">
      <xdr:nvSpPr>
        <xdr:cNvPr id="33793" name="Ellipse 1">
          <a:extLst>
            <a:ext uri="{FF2B5EF4-FFF2-40B4-BE49-F238E27FC236}">
              <a16:creationId xmlns:a16="http://schemas.microsoft.com/office/drawing/2014/main" id="{00000000-0008-0000-1E00-000001840000}"/>
            </a:ext>
          </a:extLst>
        </xdr:cNvPr>
        <xdr:cNvSpPr>
          <a:spLocks noChangeArrowheads="1"/>
        </xdr:cNvSpPr>
      </xdr:nvSpPr>
      <xdr:spPr bwMode="auto">
        <a:xfrm>
          <a:off x="847725" y="0"/>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76200</xdr:colOff>
      <xdr:row>0</xdr:row>
      <xdr:rowOff>9525</xdr:rowOff>
    </xdr:from>
    <xdr:to>
      <xdr:col>1</xdr:col>
      <xdr:colOff>276225</xdr:colOff>
      <xdr:row>1</xdr:row>
      <xdr:rowOff>0</xdr:rowOff>
    </xdr:to>
    <xdr:sp macro="" textlink="" fLocksText="0">
      <xdr:nvSpPr>
        <xdr:cNvPr id="2" name="Ellipse 1">
          <a:extLst>
            <a:ext uri="{FF2B5EF4-FFF2-40B4-BE49-F238E27FC236}">
              <a16:creationId xmlns:a16="http://schemas.microsoft.com/office/drawing/2014/main" id="{00000000-0008-0000-1F00-000002000000}"/>
            </a:ext>
          </a:extLst>
        </xdr:cNvPr>
        <xdr:cNvSpPr>
          <a:spLocks noChangeArrowheads="1"/>
        </xdr:cNvSpPr>
      </xdr:nvSpPr>
      <xdr:spPr bwMode="auto">
        <a:xfrm>
          <a:off x="76200" y="9525"/>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47775</xdr:colOff>
      <xdr:row>0</xdr:row>
      <xdr:rowOff>400050</xdr:rowOff>
    </xdr:to>
    <xdr:sp macro="" textlink="" fLocksText="0">
      <xdr:nvSpPr>
        <xdr:cNvPr id="34817" name="Ellipse 1">
          <a:extLst>
            <a:ext uri="{FF2B5EF4-FFF2-40B4-BE49-F238E27FC236}">
              <a16:creationId xmlns:a16="http://schemas.microsoft.com/office/drawing/2014/main" id="{00000000-0008-0000-2000-000001880000}"/>
            </a:ext>
          </a:extLst>
        </xdr:cNvPr>
        <xdr:cNvSpPr>
          <a:spLocks noChangeArrowheads="1"/>
        </xdr:cNvSpPr>
      </xdr:nvSpPr>
      <xdr:spPr bwMode="auto">
        <a:xfrm>
          <a:off x="790575" y="0"/>
          <a:ext cx="12192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76350</xdr:colOff>
      <xdr:row>0</xdr:row>
      <xdr:rowOff>400050</xdr:rowOff>
    </xdr:to>
    <xdr:sp macro="" textlink="" fLocksText="0">
      <xdr:nvSpPr>
        <xdr:cNvPr id="35841" name="Ellipse 1">
          <a:extLst>
            <a:ext uri="{FF2B5EF4-FFF2-40B4-BE49-F238E27FC236}">
              <a16:creationId xmlns:a16="http://schemas.microsoft.com/office/drawing/2014/main" id="{00000000-0008-0000-2100-0000018C0000}"/>
            </a:ext>
          </a:extLst>
        </xdr:cNvPr>
        <xdr:cNvSpPr>
          <a:spLocks noChangeArrowheads="1"/>
        </xdr:cNvSpPr>
      </xdr:nvSpPr>
      <xdr:spPr bwMode="auto">
        <a:xfrm>
          <a:off x="790575" y="0"/>
          <a:ext cx="12477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28725</xdr:colOff>
      <xdr:row>0</xdr:row>
      <xdr:rowOff>400050</xdr:rowOff>
    </xdr:to>
    <xdr:sp macro="" textlink="" fLocksText="0">
      <xdr:nvSpPr>
        <xdr:cNvPr id="38913" name="Ellipse 1">
          <a:extLst>
            <a:ext uri="{FF2B5EF4-FFF2-40B4-BE49-F238E27FC236}">
              <a16:creationId xmlns:a16="http://schemas.microsoft.com/office/drawing/2014/main" id="{00000000-0008-0000-2400-000001980000}"/>
            </a:ext>
          </a:extLst>
        </xdr:cNvPr>
        <xdr:cNvSpPr>
          <a:spLocks noChangeArrowheads="1"/>
        </xdr:cNvSpPr>
      </xdr:nvSpPr>
      <xdr:spPr bwMode="auto">
        <a:xfrm>
          <a:off x="790575" y="0"/>
          <a:ext cx="12001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314450</xdr:colOff>
      <xdr:row>0</xdr:row>
      <xdr:rowOff>400050</xdr:rowOff>
    </xdr:to>
    <xdr:sp macro="" textlink="" fLocksText="0">
      <xdr:nvSpPr>
        <xdr:cNvPr id="36865" name="Ellipse 1">
          <a:extLst>
            <a:ext uri="{FF2B5EF4-FFF2-40B4-BE49-F238E27FC236}">
              <a16:creationId xmlns:a16="http://schemas.microsoft.com/office/drawing/2014/main" id="{00000000-0008-0000-2200-000001900000}"/>
            </a:ext>
          </a:extLst>
        </xdr:cNvPr>
        <xdr:cNvSpPr>
          <a:spLocks noChangeArrowheads="1"/>
        </xdr:cNvSpPr>
      </xdr:nvSpPr>
      <xdr:spPr bwMode="auto">
        <a:xfrm>
          <a:off x="847725" y="0"/>
          <a:ext cx="12287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95250</xdr:colOff>
      <xdr:row>0</xdr:row>
      <xdr:rowOff>38100</xdr:rowOff>
    </xdr:from>
    <xdr:to>
      <xdr:col>1</xdr:col>
      <xdr:colOff>1314450</xdr:colOff>
      <xdr:row>1</xdr:row>
      <xdr:rowOff>28575</xdr:rowOff>
    </xdr:to>
    <xdr:sp macro="" textlink="" fLocksText="0">
      <xdr:nvSpPr>
        <xdr:cNvPr id="37889" name="Ellipse 1">
          <a:extLst>
            <a:ext uri="{FF2B5EF4-FFF2-40B4-BE49-F238E27FC236}">
              <a16:creationId xmlns:a16="http://schemas.microsoft.com/office/drawing/2014/main" id="{00000000-0008-0000-2300-000001940000}"/>
            </a:ext>
          </a:extLst>
        </xdr:cNvPr>
        <xdr:cNvSpPr>
          <a:spLocks noChangeArrowheads="1"/>
        </xdr:cNvSpPr>
      </xdr:nvSpPr>
      <xdr:spPr bwMode="auto">
        <a:xfrm>
          <a:off x="857250" y="38100"/>
          <a:ext cx="12192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314450</xdr:colOff>
      <xdr:row>0</xdr:row>
      <xdr:rowOff>400050</xdr:rowOff>
    </xdr:to>
    <xdr:sp macro="" textlink="" fLocksText="0">
      <xdr:nvSpPr>
        <xdr:cNvPr id="39937" name="Ellipse 1">
          <a:extLst>
            <a:ext uri="{FF2B5EF4-FFF2-40B4-BE49-F238E27FC236}">
              <a16:creationId xmlns:a16="http://schemas.microsoft.com/office/drawing/2014/main" id="{00000000-0008-0000-2500-0000019C0000}"/>
            </a:ext>
          </a:extLst>
        </xdr:cNvPr>
        <xdr:cNvSpPr>
          <a:spLocks noChangeArrowheads="1"/>
        </xdr:cNvSpPr>
      </xdr:nvSpPr>
      <xdr:spPr bwMode="auto">
        <a:xfrm>
          <a:off x="790575" y="0"/>
          <a:ext cx="12858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190625</xdr:colOff>
      <xdr:row>0</xdr:row>
      <xdr:rowOff>400050</xdr:rowOff>
    </xdr:to>
    <xdr:sp macro="" textlink="" fLocksText="0">
      <xdr:nvSpPr>
        <xdr:cNvPr id="5121" name="Ellipse 1">
          <a:extLst>
            <a:ext uri="{FF2B5EF4-FFF2-40B4-BE49-F238E27FC236}">
              <a16:creationId xmlns:a16="http://schemas.microsoft.com/office/drawing/2014/main" id="{00000000-0008-0000-0200-000001140000}"/>
            </a:ext>
          </a:extLst>
        </xdr:cNvPr>
        <xdr:cNvSpPr>
          <a:spLocks noChangeArrowheads="1"/>
        </xdr:cNvSpPr>
      </xdr:nvSpPr>
      <xdr:spPr bwMode="auto">
        <a:xfrm>
          <a:off x="84772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76350</xdr:colOff>
      <xdr:row>0</xdr:row>
      <xdr:rowOff>400050</xdr:rowOff>
    </xdr:to>
    <xdr:sp macro="" textlink="" fLocksText="0">
      <xdr:nvSpPr>
        <xdr:cNvPr id="40961" name="Ellipse 1">
          <a:extLst>
            <a:ext uri="{FF2B5EF4-FFF2-40B4-BE49-F238E27FC236}">
              <a16:creationId xmlns:a16="http://schemas.microsoft.com/office/drawing/2014/main" id="{00000000-0008-0000-2600-000001A00000}"/>
            </a:ext>
          </a:extLst>
        </xdr:cNvPr>
        <xdr:cNvSpPr>
          <a:spLocks noChangeArrowheads="1"/>
        </xdr:cNvSpPr>
      </xdr:nvSpPr>
      <xdr:spPr bwMode="auto">
        <a:xfrm>
          <a:off x="790575" y="0"/>
          <a:ext cx="12477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66825</xdr:colOff>
      <xdr:row>0</xdr:row>
      <xdr:rowOff>400050</xdr:rowOff>
    </xdr:to>
    <xdr:sp macro="" textlink="" fLocksText="0">
      <xdr:nvSpPr>
        <xdr:cNvPr id="41985" name="Ellipse 1">
          <a:extLst>
            <a:ext uri="{FF2B5EF4-FFF2-40B4-BE49-F238E27FC236}">
              <a16:creationId xmlns:a16="http://schemas.microsoft.com/office/drawing/2014/main" id="{00000000-0008-0000-2700-000001A40000}"/>
            </a:ext>
          </a:extLst>
        </xdr:cNvPr>
        <xdr:cNvSpPr>
          <a:spLocks noChangeArrowheads="1"/>
        </xdr:cNvSpPr>
      </xdr:nvSpPr>
      <xdr:spPr bwMode="auto">
        <a:xfrm>
          <a:off x="790575" y="0"/>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466850</xdr:colOff>
      <xdr:row>0</xdr:row>
      <xdr:rowOff>400050</xdr:rowOff>
    </xdr:to>
    <xdr:sp macro="" textlink="" fLocksText="0">
      <xdr:nvSpPr>
        <xdr:cNvPr id="43009" name="Ellipse 1">
          <a:extLst>
            <a:ext uri="{FF2B5EF4-FFF2-40B4-BE49-F238E27FC236}">
              <a16:creationId xmlns:a16="http://schemas.microsoft.com/office/drawing/2014/main" id="{00000000-0008-0000-2800-000001A80000}"/>
            </a:ext>
          </a:extLst>
        </xdr:cNvPr>
        <xdr:cNvSpPr>
          <a:spLocks noChangeArrowheads="1"/>
        </xdr:cNvSpPr>
      </xdr:nvSpPr>
      <xdr:spPr bwMode="auto">
        <a:xfrm>
          <a:off x="790575" y="0"/>
          <a:ext cx="14382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314450</xdr:colOff>
      <xdr:row>0</xdr:row>
      <xdr:rowOff>400050</xdr:rowOff>
    </xdr:to>
    <xdr:sp macro="" textlink="" fLocksText="0">
      <xdr:nvSpPr>
        <xdr:cNvPr id="44033" name="Ellipse 1">
          <a:extLst>
            <a:ext uri="{FF2B5EF4-FFF2-40B4-BE49-F238E27FC236}">
              <a16:creationId xmlns:a16="http://schemas.microsoft.com/office/drawing/2014/main" id="{00000000-0008-0000-2900-000001AC0000}"/>
            </a:ext>
          </a:extLst>
        </xdr:cNvPr>
        <xdr:cNvSpPr>
          <a:spLocks noChangeArrowheads="1"/>
        </xdr:cNvSpPr>
      </xdr:nvSpPr>
      <xdr:spPr bwMode="auto">
        <a:xfrm>
          <a:off x="790575" y="0"/>
          <a:ext cx="12858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19200</xdr:colOff>
      <xdr:row>0</xdr:row>
      <xdr:rowOff>400050</xdr:rowOff>
    </xdr:to>
    <xdr:sp macro="" textlink="" fLocksText="0">
      <xdr:nvSpPr>
        <xdr:cNvPr id="45057" name="Ellipse 1">
          <a:extLst>
            <a:ext uri="{FF2B5EF4-FFF2-40B4-BE49-F238E27FC236}">
              <a16:creationId xmlns:a16="http://schemas.microsoft.com/office/drawing/2014/main" id="{00000000-0008-0000-2A00-000001B00000}"/>
            </a:ext>
          </a:extLst>
        </xdr:cNvPr>
        <xdr:cNvSpPr>
          <a:spLocks noChangeArrowheads="1"/>
        </xdr:cNvSpPr>
      </xdr:nvSpPr>
      <xdr:spPr bwMode="auto">
        <a:xfrm>
          <a:off x="790575" y="0"/>
          <a:ext cx="11906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6145" name="Ellipse 1">
          <a:extLst>
            <a:ext uri="{FF2B5EF4-FFF2-40B4-BE49-F238E27FC236}">
              <a16:creationId xmlns:a16="http://schemas.microsoft.com/office/drawing/2014/main" id="{00000000-0008-0000-0300-0000011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7169" name="Ellipse 1">
          <a:extLst>
            <a:ext uri="{FF2B5EF4-FFF2-40B4-BE49-F238E27FC236}">
              <a16:creationId xmlns:a16="http://schemas.microsoft.com/office/drawing/2014/main" id="{00000000-0008-0000-0400-0000011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twoCellAnchor>
    <xdr:from>
      <xdr:col>1</xdr:col>
      <xdr:colOff>28575</xdr:colOff>
      <xdr:row>0</xdr:row>
      <xdr:rowOff>0</xdr:rowOff>
    </xdr:from>
    <xdr:to>
      <xdr:col>1</xdr:col>
      <xdr:colOff>1133475</xdr:colOff>
      <xdr:row>0</xdr:row>
      <xdr:rowOff>400050</xdr:rowOff>
    </xdr:to>
    <xdr:sp macro="" textlink="" fLocksText="0">
      <xdr:nvSpPr>
        <xdr:cNvPr id="7170" name="Ellipse 2">
          <a:extLst>
            <a:ext uri="{FF2B5EF4-FFF2-40B4-BE49-F238E27FC236}">
              <a16:creationId xmlns:a16="http://schemas.microsoft.com/office/drawing/2014/main" id="{00000000-0008-0000-0400-0000021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8193" name="Ellipse 1">
          <a:extLst>
            <a:ext uri="{FF2B5EF4-FFF2-40B4-BE49-F238E27FC236}">
              <a16:creationId xmlns:a16="http://schemas.microsoft.com/office/drawing/2014/main" id="{00000000-0008-0000-0500-0000012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9217" name="Ellipse 1">
          <a:extLst>
            <a:ext uri="{FF2B5EF4-FFF2-40B4-BE49-F238E27FC236}">
              <a16:creationId xmlns:a16="http://schemas.microsoft.com/office/drawing/2014/main" id="{00000000-0008-0000-0600-00000124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0241" name="Ellipse 1">
          <a:extLst>
            <a:ext uri="{FF2B5EF4-FFF2-40B4-BE49-F238E27FC236}">
              <a16:creationId xmlns:a16="http://schemas.microsoft.com/office/drawing/2014/main" id="{00000000-0008-0000-0700-0000012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nmaestre@ffbb.com"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1.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5.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6.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D1D3-5B49-428B-A4A2-22361C53A634}">
  <dimension ref="C1:J12"/>
  <sheetViews>
    <sheetView workbookViewId="0">
      <selection activeCell="E18" sqref="E18"/>
    </sheetView>
  </sheetViews>
  <sheetFormatPr baseColWidth="10" defaultRowHeight="12.5"/>
  <sheetData>
    <row r="1" spans="3:10" ht="13" thickBot="1">
      <c r="C1" s="211"/>
      <c r="D1" s="212"/>
      <c r="E1" s="212"/>
      <c r="F1" s="212"/>
      <c r="G1" s="212"/>
      <c r="H1" s="212"/>
      <c r="I1" s="212"/>
      <c r="J1" s="213"/>
    </row>
    <row r="2" spans="3:10" ht="21" thickBot="1">
      <c r="C2" s="214"/>
      <c r="D2" s="265" t="s">
        <v>1601</v>
      </c>
      <c r="E2" s="266"/>
      <c r="F2" s="266"/>
      <c r="G2" s="266"/>
      <c r="H2" s="266"/>
      <c r="I2" s="267"/>
      <c r="J2" s="215"/>
    </row>
    <row r="3" spans="3:10">
      <c r="C3" s="214"/>
      <c r="J3" s="215"/>
    </row>
    <row r="4" spans="3:10">
      <c r="C4" s="214"/>
      <c r="J4" s="215"/>
    </row>
    <row r="5" spans="3:10">
      <c r="C5" s="214"/>
      <c r="D5" t="s">
        <v>1606</v>
      </c>
      <c r="J5" s="215"/>
    </row>
    <row r="6" spans="3:10">
      <c r="C6" s="214"/>
      <c r="D6" t="s">
        <v>1602</v>
      </c>
      <c r="J6" s="215"/>
    </row>
    <row r="7" spans="3:10">
      <c r="C7" s="214"/>
      <c r="J7" s="215"/>
    </row>
    <row r="8" spans="3:10">
      <c r="C8" s="214"/>
      <c r="D8" t="s">
        <v>1603</v>
      </c>
      <c r="J8" s="215"/>
    </row>
    <row r="9" spans="3:10">
      <c r="C9" s="214"/>
      <c r="D9" t="s">
        <v>1604</v>
      </c>
      <c r="J9" s="215"/>
    </row>
    <row r="10" spans="3:10">
      <c r="C10" s="214"/>
      <c r="D10" s="216"/>
      <c r="J10" s="215"/>
    </row>
    <row r="11" spans="3:10">
      <c r="C11" s="214"/>
      <c r="F11" s="216" t="s">
        <v>1605</v>
      </c>
      <c r="J11" s="215"/>
    </row>
    <row r="12" spans="3:10" ht="13" thickBot="1">
      <c r="C12" s="217"/>
      <c r="D12" s="218"/>
      <c r="E12" s="218"/>
      <c r="F12" s="218"/>
      <c r="G12" s="218"/>
      <c r="H12" s="218"/>
      <c r="I12" s="218"/>
      <c r="J12" s="219"/>
    </row>
  </sheetData>
  <mergeCells count="1">
    <mergeCell ref="D2:I2"/>
  </mergeCells>
  <hyperlinks>
    <hyperlink ref="F11" r:id="rId1" xr:uid="{780EA0AF-708D-478E-A9FC-30F9433F81CD}"/>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1">
    <pageSetUpPr fitToPage="1"/>
  </sheetPr>
  <dimension ref="A1:D18"/>
  <sheetViews>
    <sheetView zoomScale="80" zoomScaleNormal="80" workbookViewId="0">
      <selection activeCell="D7" sqref="D7:D9"/>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57.75" customHeight="1">
      <c r="A3" s="282" t="s">
        <v>437</v>
      </c>
      <c r="B3" s="17" t="s">
        <v>1035</v>
      </c>
      <c r="C3" s="81"/>
      <c r="D3" s="269" t="s">
        <v>1288</v>
      </c>
    </row>
    <row r="4" spans="1:4">
      <c r="A4" s="282"/>
      <c r="B4" s="6" t="s">
        <v>793</v>
      </c>
      <c r="C4" s="115" t="s">
        <v>924</v>
      </c>
      <c r="D4" s="269"/>
    </row>
    <row r="5" spans="1:4">
      <c r="A5" s="282"/>
      <c r="B5" s="8" t="s">
        <v>794</v>
      </c>
      <c r="C5" s="85"/>
      <c r="D5" s="269"/>
    </row>
    <row r="7" spans="1:4" ht="18" customHeight="1">
      <c r="A7" s="282" t="s">
        <v>438</v>
      </c>
      <c r="B7" s="17" t="s">
        <v>1036</v>
      </c>
      <c r="C7" s="268"/>
      <c r="D7" s="269" t="s">
        <v>439</v>
      </c>
    </row>
    <row r="8" spans="1:4">
      <c r="A8" s="282"/>
      <c r="B8" s="109" t="b">
        <v>1</v>
      </c>
      <c r="C8" s="268"/>
      <c r="D8" s="269"/>
    </row>
    <row r="9" spans="1:4">
      <c r="A9" s="282"/>
      <c r="B9" s="110" t="b">
        <v>0</v>
      </c>
      <c r="C9" s="115" t="s">
        <v>319</v>
      </c>
      <c r="D9" s="269"/>
    </row>
    <row r="11" spans="1:4" ht="15.75" customHeight="1">
      <c r="A11" s="282" t="s">
        <v>440</v>
      </c>
      <c r="B11" s="17" t="s">
        <v>441</v>
      </c>
      <c r="C11" s="81"/>
      <c r="D11" s="269" t="s">
        <v>439</v>
      </c>
    </row>
    <row r="12" spans="1:4">
      <c r="A12" s="282"/>
      <c r="B12" s="6" t="s">
        <v>793</v>
      </c>
      <c r="C12" s="115" t="s">
        <v>924</v>
      </c>
      <c r="D12" s="269"/>
    </row>
    <row r="13" spans="1:4">
      <c r="A13" s="282"/>
      <c r="B13" s="8" t="s">
        <v>794</v>
      </c>
      <c r="C13" s="85"/>
      <c r="D13" s="269"/>
    </row>
    <row r="15" spans="1:4" ht="30" customHeight="1" thickBot="1">
      <c r="A15" s="282" t="s">
        <v>442</v>
      </c>
      <c r="B15" s="17" t="s">
        <v>443</v>
      </c>
      <c r="C15" s="268"/>
      <c r="D15" s="269" t="s">
        <v>444</v>
      </c>
    </row>
    <row r="16" spans="1:4" ht="15.75" customHeight="1" thickBot="1">
      <c r="A16" s="282"/>
      <c r="B16" s="10" t="s">
        <v>445</v>
      </c>
      <c r="C16" s="279"/>
      <c r="D16" s="269"/>
    </row>
    <row r="17" spans="1:4" ht="15.75" customHeight="1" thickBot="1">
      <c r="A17" s="282"/>
      <c r="B17" s="10" t="s">
        <v>1037</v>
      </c>
      <c r="C17" s="120"/>
      <c r="D17" s="269"/>
    </row>
    <row r="18" spans="1:4" ht="15" customHeight="1" thickBot="1">
      <c r="A18" s="282"/>
      <c r="B18" s="16" t="s">
        <v>446</v>
      </c>
      <c r="C18" s="115" t="s">
        <v>477</v>
      </c>
      <c r="D18" s="269"/>
    </row>
  </sheetData>
  <sheetProtection selectLockedCells="1" selectUnlockedCells="1"/>
  <mergeCells count="10">
    <mergeCell ref="A3:A5"/>
    <mergeCell ref="D3:D5"/>
    <mergeCell ref="A7:A9"/>
    <mergeCell ref="C7:C8"/>
    <mergeCell ref="D7:D9"/>
    <mergeCell ref="A11:A13"/>
    <mergeCell ref="D11:D13"/>
    <mergeCell ref="A15:A18"/>
    <mergeCell ref="C15:C16"/>
    <mergeCell ref="D15:D18"/>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2">
    <pageSetUpPr fitToPage="1"/>
  </sheetPr>
  <dimension ref="A1:D62"/>
  <sheetViews>
    <sheetView zoomScale="80" zoomScaleNormal="80" workbookViewId="0">
      <pane ySplit="1" topLeftCell="A42" activePane="bottomLeft" state="frozen"/>
      <selection pane="bottomLeft" activeCell="D3" sqref="D3:D8"/>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2" spans="1:4" ht="14.5" thickBot="1"/>
    <row r="3" spans="1:4" ht="28.5" thickBot="1">
      <c r="A3" s="282" t="s">
        <v>447</v>
      </c>
      <c r="B3" s="17" t="s">
        <v>604</v>
      </c>
      <c r="C3" s="268"/>
      <c r="D3" s="269" t="s">
        <v>605</v>
      </c>
    </row>
    <row r="4" spans="1:4" ht="14.5" thickBot="1">
      <c r="A4" s="282"/>
      <c r="B4" s="11" t="s">
        <v>1038</v>
      </c>
      <c r="C4" s="268"/>
      <c r="D4" s="269"/>
    </row>
    <row r="5" spans="1:4" ht="14.5" thickBot="1">
      <c r="A5" s="282"/>
      <c r="B5" s="10" t="s">
        <v>1039</v>
      </c>
      <c r="C5" s="268"/>
      <c r="D5" s="269"/>
    </row>
    <row r="6" spans="1:4" ht="14.5" thickBot="1">
      <c r="A6" s="282"/>
      <c r="B6" s="10" t="s">
        <v>603</v>
      </c>
      <c r="C6" s="21" t="s">
        <v>477</v>
      </c>
      <c r="D6" s="269"/>
    </row>
    <row r="7" spans="1:4" ht="14.5" thickBot="1">
      <c r="A7" s="282"/>
      <c r="B7" s="10" t="s">
        <v>454</v>
      </c>
      <c r="C7" s="9" t="s">
        <v>478</v>
      </c>
      <c r="D7" s="269"/>
    </row>
    <row r="8" spans="1:4" ht="14.5" thickBot="1">
      <c r="A8" s="282"/>
      <c r="B8" s="16" t="s">
        <v>455</v>
      </c>
      <c r="C8" s="12"/>
      <c r="D8" s="269"/>
    </row>
    <row r="9" spans="1:4" ht="14.5" thickBot="1">
      <c r="C9" s="1"/>
    </row>
    <row r="10" spans="1:4" ht="28.5" thickBot="1">
      <c r="A10" s="282" t="s">
        <v>448</v>
      </c>
      <c r="B10" s="17" t="s">
        <v>606</v>
      </c>
      <c r="C10" s="5"/>
      <c r="D10" s="269" t="s">
        <v>605</v>
      </c>
    </row>
    <row r="11" spans="1:4" ht="14.5" thickBot="1">
      <c r="A11" s="282"/>
      <c r="B11" s="6" t="s">
        <v>793</v>
      </c>
      <c r="C11" s="9" t="s">
        <v>924</v>
      </c>
      <c r="D11" s="269"/>
    </row>
    <row r="12" spans="1:4" ht="14.5" thickBot="1">
      <c r="A12" s="282"/>
      <c r="B12" s="8" t="s">
        <v>794</v>
      </c>
      <c r="C12" s="12"/>
      <c r="D12" s="269"/>
    </row>
    <row r="13" spans="1:4" ht="14.5" thickBot="1">
      <c r="C13" s="1"/>
    </row>
    <row r="14" spans="1:4" ht="28.5" thickBot="1">
      <c r="A14" s="282" t="s">
        <v>449</v>
      </c>
      <c r="B14" s="17" t="s">
        <v>607</v>
      </c>
      <c r="C14" s="5"/>
      <c r="D14" s="269" t="s">
        <v>610</v>
      </c>
    </row>
    <row r="15" spans="1:4" ht="14.5" thickBot="1">
      <c r="A15" s="282"/>
      <c r="B15" s="10" t="s">
        <v>459</v>
      </c>
      <c r="C15" s="1"/>
      <c r="D15" s="269"/>
    </row>
    <row r="16" spans="1:4" ht="14.5" thickBot="1">
      <c r="A16" s="282"/>
      <c r="B16" s="10" t="s">
        <v>608</v>
      </c>
      <c r="C16" s="167" t="s">
        <v>480</v>
      </c>
      <c r="D16" s="269"/>
    </row>
    <row r="17" spans="1:4" ht="14.5" thickBot="1">
      <c r="A17" s="282"/>
      <c r="B17" s="10" t="s">
        <v>460</v>
      </c>
      <c r="C17" s="1"/>
      <c r="D17" s="269"/>
    </row>
    <row r="18" spans="1:4" ht="14.5" thickBot="1">
      <c r="A18" s="282"/>
      <c r="B18" s="10" t="s">
        <v>461</v>
      </c>
      <c r="C18" s="1"/>
      <c r="D18" s="269"/>
    </row>
    <row r="19" spans="1:4" ht="14.5" thickBot="1">
      <c r="A19" s="282"/>
      <c r="B19" s="16" t="s">
        <v>609</v>
      </c>
      <c r="C19" s="167" t="s">
        <v>611</v>
      </c>
      <c r="D19" s="269"/>
    </row>
    <row r="20" spans="1:4" ht="14.5" thickBot="1">
      <c r="C20" s="1"/>
    </row>
    <row r="21" spans="1:4" ht="28.5" thickBot="1">
      <c r="A21" s="284" t="s">
        <v>450</v>
      </c>
      <c r="B21" s="17" t="s">
        <v>1571</v>
      </c>
      <c r="C21" s="5"/>
      <c r="D21" s="269" t="s">
        <v>1572</v>
      </c>
    </row>
    <row r="22" spans="1:4" ht="14.5" thickBot="1">
      <c r="A22" s="284"/>
      <c r="B22" s="6" t="s">
        <v>793</v>
      </c>
      <c r="C22" s="9" t="s">
        <v>924</v>
      </c>
      <c r="D22" s="269"/>
    </row>
    <row r="23" spans="1:4" ht="14.5" thickBot="1">
      <c r="A23" s="284"/>
      <c r="B23" s="8" t="s">
        <v>794</v>
      </c>
      <c r="C23" s="168"/>
      <c r="D23" s="269"/>
    </row>
    <row r="24" spans="1:4" ht="14.5" thickBot="1">
      <c r="C24" s="1"/>
    </row>
    <row r="25" spans="1:4" ht="14.5" thickBot="1">
      <c r="A25" s="282" t="s">
        <v>452</v>
      </c>
      <c r="B25" s="17" t="s">
        <v>463</v>
      </c>
      <c r="C25" s="5"/>
      <c r="D25" s="269" t="s">
        <v>612</v>
      </c>
    </row>
    <row r="26" spans="1:4" ht="14.5" thickBot="1">
      <c r="A26" s="282"/>
      <c r="B26" s="6" t="s">
        <v>793</v>
      </c>
      <c r="C26" s="1"/>
      <c r="D26" s="269"/>
    </row>
    <row r="27" spans="1:4" ht="14.5" thickBot="1">
      <c r="A27" s="282"/>
      <c r="B27" s="8" t="s">
        <v>794</v>
      </c>
      <c r="C27" s="9" t="s">
        <v>319</v>
      </c>
      <c r="D27" s="269"/>
    </row>
    <row r="28" spans="1:4" ht="14.5" thickBot="1">
      <c r="C28" s="1"/>
    </row>
    <row r="29" spans="1:4" ht="28.5" thickBot="1">
      <c r="A29" s="282" t="s">
        <v>453</v>
      </c>
      <c r="B29" s="17" t="s">
        <v>464</v>
      </c>
      <c r="C29" s="5"/>
      <c r="D29" s="269" t="s">
        <v>465</v>
      </c>
    </row>
    <row r="30" spans="1:4" ht="14.5" thickBot="1">
      <c r="A30" s="282"/>
      <c r="B30" s="6" t="s">
        <v>793</v>
      </c>
      <c r="C30" s="9" t="s">
        <v>924</v>
      </c>
      <c r="D30" s="269"/>
    </row>
    <row r="31" spans="1:4" ht="14.5" thickBot="1">
      <c r="A31" s="282"/>
      <c r="B31" s="8" t="s">
        <v>794</v>
      </c>
      <c r="C31" s="168"/>
      <c r="D31" s="269"/>
    </row>
    <row r="32" spans="1:4" ht="14.5" thickBot="1">
      <c r="C32" s="1"/>
    </row>
    <row r="33" spans="1:4" ht="28.5" thickBot="1">
      <c r="A33" s="282" t="s">
        <v>456</v>
      </c>
      <c r="B33" s="17" t="s">
        <v>613</v>
      </c>
      <c r="C33" s="5"/>
      <c r="D33" s="269" t="s">
        <v>466</v>
      </c>
    </row>
    <row r="34" spans="1:4" ht="14.5" thickBot="1">
      <c r="A34" s="282"/>
      <c r="B34" s="6" t="s">
        <v>793</v>
      </c>
      <c r="C34" s="9" t="s">
        <v>924</v>
      </c>
      <c r="D34" s="269"/>
    </row>
    <row r="35" spans="1:4" ht="14.5" thickBot="1">
      <c r="A35" s="282"/>
      <c r="B35" s="8" t="s">
        <v>794</v>
      </c>
      <c r="C35" s="168"/>
      <c r="D35" s="269"/>
    </row>
    <row r="36" spans="1:4" ht="14.5" thickBot="1">
      <c r="C36" s="1"/>
    </row>
    <row r="37" spans="1:4" ht="28.5" thickBot="1">
      <c r="A37" s="282" t="s">
        <v>457</v>
      </c>
      <c r="B37" s="17" t="s">
        <v>467</v>
      </c>
      <c r="C37" s="169"/>
      <c r="D37" s="269" t="s">
        <v>468</v>
      </c>
    </row>
    <row r="38" spans="1:4" ht="14.5" thickBot="1">
      <c r="A38" s="282"/>
      <c r="B38" s="10" t="s">
        <v>469</v>
      </c>
      <c r="C38" s="170" t="s">
        <v>476</v>
      </c>
      <c r="D38" s="269"/>
    </row>
    <row r="39" spans="1:4" ht="14.5" thickBot="1">
      <c r="A39" s="282"/>
      <c r="B39" s="10" t="s">
        <v>470</v>
      </c>
      <c r="C39" s="170" t="s">
        <v>480</v>
      </c>
      <c r="D39" s="269"/>
    </row>
    <row r="40" spans="1:4" ht="14.5" thickBot="1">
      <c r="A40" s="282"/>
      <c r="B40" s="10" t="s">
        <v>471</v>
      </c>
      <c r="C40" s="168"/>
      <c r="D40" s="269"/>
    </row>
    <row r="41" spans="1:4" ht="14.5" thickBot="1">
      <c r="A41" s="282"/>
      <c r="B41" s="11" t="s">
        <v>472</v>
      </c>
      <c r="C41" s="170" t="s">
        <v>478</v>
      </c>
      <c r="D41" s="269"/>
    </row>
    <row r="42" spans="1:4" ht="14.5" thickBot="1">
      <c r="A42" s="282"/>
      <c r="B42" s="8" t="s">
        <v>1040</v>
      </c>
      <c r="C42" s="170" t="s">
        <v>611</v>
      </c>
      <c r="D42" s="269"/>
    </row>
    <row r="43" spans="1:4" ht="14.5" thickBot="1">
      <c r="C43" s="1"/>
    </row>
    <row r="44" spans="1:4" ht="28.5" thickBot="1">
      <c r="A44" s="282" t="s">
        <v>458</v>
      </c>
      <c r="B44" s="17" t="s">
        <v>614</v>
      </c>
      <c r="C44" s="5"/>
      <c r="D44" s="269" t="s">
        <v>1574</v>
      </c>
    </row>
    <row r="45" spans="1:4" ht="14.5" thickBot="1">
      <c r="A45" s="282"/>
      <c r="B45" s="6" t="s">
        <v>793</v>
      </c>
      <c r="C45" s="9" t="s">
        <v>924</v>
      </c>
      <c r="D45" s="269"/>
    </row>
    <row r="46" spans="1:4" ht="14.5" thickBot="1">
      <c r="A46" s="282"/>
      <c r="B46" s="8" t="s">
        <v>794</v>
      </c>
      <c r="C46" s="168"/>
      <c r="D46" s="269"/>
    </row>
    <row r="47" spans="1:4" ht="14.5" thickBot="1">
      <c r="C47" s="1"/>
    </row>
    <row r="48" spans="1:4" ht="28.5" thickBot="1">
      <c r="A48" s="282" t="s">
        <v>462</v>
      </c>
      <c r="B48" s="17" t="s">
        <v>615</v>
      </c>
      <c r="C48" s="5"/>
      <c r="D48" s="269" t="s">
        <v>473</v>
      </c>
    </row>
    <row r="49" spans="1:4" ht="14.5" thickBot="1">
      <c r="A49" s="282"/>
      <c r="B49" s="6" t="s">
        <v>793</v>
      </c>
      <c r="C49" s="1"/>
      <c r="D49" s="269"/>
    </row>
    <row r="50" spans="1:4" ht="14.5" thickBot="1">
      <c r="A50" s="282"/>
      <c r="B50" s="8" t="s">
        <v>794</v>
      </c>
      <c r="C50" s="9" t="s">
        <v>319</v>
      </c>
      <c r="D50" s="269"/>
    </row>
    <row r="51" spans="1:4" ht="14.5" thickBot="1">
      <c r="C51" s="1"/>
    </row>
    <row r="52" spans="1:4" ht="14.5" thickBot="1">
      <c r="A52" s="282" t="s">
        <v>1414</v>
      </c>
      <c r="B52" s="17" t="s">
        <v>474</v>
      </c>
      <c r="C52" s="169"/>
      <c r="D52" s="269" t="s">
        <v>475</v>
      </c>
    </row>
    <row r="53" spans="1:4" ht="14.5" thickBot="1">
      <c r="A53" s="282"/>
      <c r="B53" s="10" t="s">
        <v>640</v>
      </c>
      <c r="C53" s="9" t="s">
        <v>476</v>
      </c>
      <c r="D53" s="269"/>
    </row>
    <row r="54" spans="1:4" ht="14.5" thickBot="1">
      <c r="A54" s="282"/>
      <c r="B54" s="10" t="s">
        <v>641</v>
      </c>
      <c r="C54" s="1"/>
      <c r="D54" s="269"/>
    </row>
    <row r="55" spans="1:4" ht="14.5" thickBot="1">
      <c r="A55" s="282"/>
      <c r="B55" s="10" t="s">
        <v>642</v>
      </c>
      <c r="C55" s="1"/>
      <c r="D55" s="269"/>
    </row>
    <row r="56" spans="1:4" ht="14.5" thickBot="1">
      <c r="A56" s="282"/>
      <c r="B56" s="10" t="s">
        <v>643</v>
      </c>
      <c r="C56" s="9" t="s">
        <v>478</v>
      </c>
      <c r="D56" s="269"/>
    </row>
    <row r="57" spans="1:4" ht="14.5" thickBot="1">
      <c r="A57" s="282"/>
      <c r="B57" s="16" t="s">
        <v>644</v>
      </c>
      <c r="C57" s="9" t="s">
        <v>611</v>
      </c>
      <c r="D57" s="269"/>
    </row>
    <row r="58" spans="1:4" ht="14.5" thickBot="1">
      <c r="C58" s="1"/>
    </row>
    <row r="59" spans="1:4" ht="29" customHeight="1" thickBot="1">
      <c r="A59" s="282" t="s">
        <v>1415</v>
      </c>
      <c r="B59" s="17" t="s">
        <v>1573</v>
      </c>
      <c r="C59" s="169"/>
      <c r="D59" s="269" t="s">
        <v>617</v>
      </c>
    </row>
    <row r="60" spans="1:4" ht="24.5" customHeight="1" thickBot="1">
      <c r="A60" s="282"/>
      <c r="B60" s="11" t="s">
        <v>616</v>
      </c>
      <c r="C60" s="1"/>
      <c r="D60" s="269"/>
    </row>
    <row r="61" spans="1:4" ht="14.5" thickBot="1">
      <c r="A61" s="282"/>
      <c r="B61" s="11" t="s">
        <v>1289</v>
      </c>
      <c r="C61" s="171" t="s">
        <v>480</v>
      </c>
      <c r="D61" s="269"/>
    </row>
    <row r="62" spans="1:4" ht="14.5" thickBot="1">
      <c r="A62" s="282"/>
      <c r="B62" s="16" t="s">
        <v>645</v>
      </c>
      <c r="C62" s="171" t="s">
        <v>477</v>
      </c>
      <c r="D62" s="269"/>
    </row>
  </sheetData>
  <sheetProtection selectLockedCells="1" selectUnlockedCells="1"/>
  <mergeCells count="25">
    <mergeCell ref="D52:D57"/>
    <mergeCell ref="A59:A62"/>
    <mergeCell ref="D59:D62"/>
    <mergeCell ref="A33:A35"/>
    <mergeCell ref="D33:D35"/>
    <mergeCell ref="A37:A42"/>
    <mergeCell ref="D37:D42"/>
    <mergeCell ref="A44:A46"/>
    <mergeCell ref="D44:D46"/>
    <mergeCell ref="A48:A50"/>
    <mergeCell ref="D48:D50"/>
    <mergeCell ref="A52:A57"/>
    <mergeCell ref="A21:A23"/>
    <mergeCell ref="D21:D23"/>
    <mergeCell ref="A25:A27"/>
    <mergeCell ref="D25:D27"/>
    <mergeCell ref="A29:A31"/>
    <mergeCell ref="D29:D31"/>
    <mergeCell ref="D3:D8"/>
    <mergeCell ref="A10:A12"/>
    <mergeCell ref="D10:D12"/>
    <mergeCell ref="A14:A19"/>
    <mergeCell ref="D14:D19"/>
    <mergeCell ref="A3:A8"/>
    <mergeCell ref="C3:C5"/>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E29"/>
  <sheetViews>
    <sheetView topLeftCell="B3" zoomScale="80" zoomScaleNormal="80" workbookViewId="0">
      <selection activeCell="D15" sqref="D15:D17"/>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5" s="2" customFormat="1" ht="32.25" customHeight="1">
      <c r="B1" s="3" t="s">
        <v>790</v>
      </c>
      <c r="C1" s="4" t="s">
        <v>791</v>
      </c>
      <c r="D1" s="4" t="s">
        <v>792</v>
      </c>
      <c r="E1" s="31" t="s">
        <v>646</v>
      </c>
    </row>
    <row r="3" spans="1:5" ht="26.9" customHeight="1">
      <c r="A3" s="268" t="s">
        <v>647</v>
      </c>
      <c r="B3" s="15" t="s">
        <v>648</v>
      </c>
      <c r="C3" s="83"/>
      <c r="D3" s="269" t="s">
        <v>649</v>
      </c>
    </row>
    <row r="4" spans="1:5">
      <c r="A4" s="268"/>
      <c r="B4" s="6" t="s">
        <v>793</v>
      </c>
      <c r="C4" s="85"/>
      <c r="D4" s="269"/>
    </row>
    <row r="5" spans="1:5">
      <c r="A5" s="268"/>
      <c r="B5" s="8" t="s">
        <v>794</v>
      </c>
      <c r="C5" s="115" t="s">
        <v>319</v>
      </c>
      <c r="D5" s="269"/>
    </row>
    <row r="7" spans="1:5" ht="26.9" customHeight="1">
      <c r="A7" s="268" t="s">
        <v>650</v>
      </c>
      <c r="B7" s="15" t="s">
        <v>618</v>
      </c>
      <c r="C7" s="81"/>
      <c r="D7" s="269" t="s">
        <v>649</v>
      </c>
    </row>
    <row r="8" spans="1:5">
      <c r="A8" s="268"/>
      <c r="B8" s="6" t="s">
        <v>793</v>
      </c>
      <c r="C8" s="115" t="s">
        <v>924</v>
      </c>
      <c r="D8" s="269"/>
    </row>
    <row r="9" spans="1:5">
      <c r="A9" s="268"/>
      <c r="B9" s="8" t="s">
        <v>794</v>
      </c>
      <c r="C9" s="85"/>
      <c r="D9" s="269"/>
    </row>
    <row r="11" spans="1:5" ht="14.15" customHeight="1">
      <c r="A11" s="268" t="s">
        <v>651</v>
      </c>
      <c r="B11" s="15" t="s">
        <v>652</v>
      </c>
      <c r="C11" s="279"/>
      <c r="D11" s="269" t="s">
        <v>653</v>
      </c>
    </row>
    <row r="12" spans="1:5">
      <c r="A12" s="268"/>
      <c r="B12" s="6" t="s">
        <v>793</v>
      </c>
      <c r="C12" s="279"/>
      <c r="D12" s="269"/>
    </row>
    <row r="13" spans="1:5">
      <c r="A13" s="268"/>
      <c r="B13" s="8" t="s">
        <v>794</v>
      </c>
      <c r="C13" s="114" t="s">
        <v>319</v>
      </c>
      <c r="D13" s="269"/>
    </row>
    <row r="15" spans="1:5" ht="23.25" customHeight="1">
      <c r="A15" s="268" t="s">
        <v>654</v>
      </c>
      <c r="B15" s="15" t="s">
        <v>619</v>
      </c>
      <c r="C15" s="81"/>
      <c r="D15" s="269" t="s">
        <v>620</v>
      </c>
    </row>
    <row r="16" spans="1:5">
      <c r="A16" s="268"/>
      <c r="B16" s="6" t="s">
        <v>793</v>
      </c>
      <c r="C16" s="115" t="s">
        <v>924</v>
      </c>
      <c r="D16" s="269"/>
    </row>
    <row r="17" spans="1:4">
      <c r="A17" s="268"/>
      <c r="B17" s="8" t="s">
        <v>794</v>
      </c>
      <c r="C17" s="85"/>
      <c r="D17" s="269"/>
    </row>
    <row r="19" spans="1:4" ht="30.75" customHeight="1">
      <c r="A19" s="268" t="s">
        <v>655</v>
      </c>
      <c r="B19" s="15" t="s">
        <v>621</v>
      </c>
      <c r="C19" s="279"/>
      <c r="D19" s="269" t="s">
        <v>656</v>
      </c>
    </row>
    <row r="20" spans="1:4">
      <c r="A20" s="268"/>
      <c r="B20" s="6" t="s">
        <v>793</v>
      </c>
      <c r="C20" s="279"/>
      <c r="D20" s="269"/>
    </row>
    <row r="21" spans="1:4">
      <c r="A21" s="268"/>
      <c r="B21" s="8" t="s">
        <v>794</v>
      </c>
      <c r="C21" s="114" t="s">
        <v>319</v>
      </c>
      <c r="D21" s="269"/>
    </row>
    <row r="23" spans="1:4" ht="29.25" customHeight="1">
      <c r="A23" s="268" t="s">
        <v>657</v>
      </c>
      <c r="B23" s="15" t="s">
        <v>658</v>
      </c>
      <c r="C23" s="279"/>
      <c r="D23" s="269" t="s">
        <v>659</v>
      </c>
    </row>
    <row r="24" spans="1:4">
      <c r="A24" s="268"/>
      <c r="B24" s="109" t="b">
        <v>1</v>
      </c>
      <c r="C24" s="279"/>
      <c r="D24" s="269"/>
    </row>
    <row r="25" spans="1:4">
      <c r="A25" s="268"/>
      <c r="B25" s="110" t="b">
        <v>0</v>
      </c>
      <c r="C25" s="114" t="s">
        <v>319</v>
      </c>
      <c r="D25" s="269"/>
    </row>
    <row r="27" spans="1:4" ht="31.5" customHeight="1">
      <c r="A27" s="268" t="s">
        <v>660</v>
      </c>
      <c r="B27" s="15" t="s">
        <v>661</v>
      </c>
      <c r="C27" s="81"/>
      <c r="D27" s="269" t="s">
        <v>620</v>
      </c>
    </row>
    <row r="28" spans="1:4">
      <c r="A28" s="268"/>
      <c r="B28" s="109" t="b">
        <v>1</v>
      </c>
      <c r="C28" s="115" t="s">
        <v>924</v>
      </c>
      <c r="D28" s="269"/>
    </row>
    <row r="29" spans="1:4">
      <c r="A29" s="268"/>
      <c r="B29" s="110" t="b">
        <v>0</v>
      </c>
      <c r="C29" s="85"/>
      <c r="D29" s="269"/>
    </row>
  </sheetData>
  <sheetProtection selectLockedCells="1" selectUnlockedCells="1"/>
  <mergeCells count="17">
    <mergeCell ref="A3:A5"/>
    <mergeCell ref="D3:D5"/>
    <mergeCell ref="A7:A9"/>
    <mergeCell ref="D7:D9"/>
    <mergeCell ref="A11:A13"/>
    <mergeCell ref="C11:C12"/>
    <mergeCell ref="D11:D13"/>
    <mergeCell ref="A15:A17"/>
    <mergeCell ref="D15:D17"/>
    <mergeCell ref="A27:A29"/>
    <mergeCell ref="D27:D29"/>
    <mergeCell ref="A19:A21"/>
    <mergeCell ref="C19:C20"/>
    <mergeCell ref="D19:D21"/>
    <mergeCell ref="A23:A25"/>
    <mergeCell ref="C23:C24"/>
    <mergeCell ref="D23:D25"/>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4">
    <pageSetUpPr fitToPage="1"/>
  </sheetPr>
  <dimension ref="A1:D53"/>
  <sheetViews>
    <sheetView tabSelected="1" topLeftCell="B30" zoomScale="80" zoomScaleNormal="80" workbookViewId="0">
      <selection activeCell="D43" sqref="D43:D4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30" customHeight="1" thickBot="1">
      <c r="A3" s="268" t="s">
        <v>662</v>
      </c>
      <c r="B3" s="15" t="s">
        <v>663</v>
      </c>
      <c r="C3" s="83"/>
      <c r="D3" s="269" t="s">
        <v>622</v>
      </c>
    </row>
    <row r="4" spans="1:4" ht="14.5" thickBot="1">
      <c r="A4" s="268"/>
      <c r="B4" s="6" t="s">
        <v>793</v>
      </c>
      <c r="C4" s="85"/>
      <c r="D4" s="269"/>
    </row>
    <row r="5" spans="1:4" ht="14.5" thickBot="1">
      <c r="A5" s="268"/>
      <c r="B5" s="8" t="s">
        <v>794</v>
      </c>
      <c r="C5" s="115" t="s">
        <v>319</v>
      </c>
      <c r="D5" s="269"/>
    </row>
    <row r="7" spans="1:4" ht="30" customHeight="1" thickBot="1">
      <c r="A7" s="268" t="s">
        <v>664</v>
      </c>
      <c r="B7" s="15" t="s">
        <v>665</v>
      </c>
      <c r="C7" s="83"/>
      <c r="D7" s="269" t="s">
        <v>624</v>
      </c>
    </row>
    <row r="8" spans="1:4" ht="15.75" customHeight="1" thickBot="1">
      <c r="A8" s="268"/>
      <c r="B8" s="11" t="s">
        <v>666</v>
      </c>
      <c r="C8" s="85"/>
      <c r="D8" s="269"/>
    </row>
    <row r="9" spans="1:4" ht="15.75" customHeight="1" thickBot="1">
      <c r="A9" s="268"/>
      <c r="B9" s="10" t="s">
        <v>667</v>
      </c>
      <c r="C9" s="115" t="s">
        <v>480</v>
      </c>
      <c r="D9" s="269"/>
    </row>
    <row r="10" spans="1:4" ht="15.75" customHeight="1" thickBot="1">
      <c r="A10" s="268"/>
      <c r="B10" s="10" t="s">
        <v>623</v>
      </c>
      <c r="C10" s="85"/>
      <c r="D10" s="269"/>
    </row>
    <row r="11" spans="1:4" ht="15.75" customHeight="1" thickBot="1">
      <c r="A11" s="268"/>
      <c r="B11" s="16" t="s">
        <v>668</v>
      </c>
      <c r="C11" s="115" t="s">
        <v>478</v>
      </c>
      <c r="D11" s="269"/>
    </row>
    <row r="13" spans="1:4" ht="17.25" customHeight="1" thickBot="1">
      <c r="A13" s="268" t="s">
        <v>669</v>
      </c>
      <c r="B13" s="15" t="s">
        <v>670</v>
      </c>
      <c r="C13" s="83"/>
      <c r="D13" s="269" t="s">
        <v>625</v>
      </c>
    </row>
    <row r="14" spans="1:4" ht="14.5" thickBot="1">
      <c r="A14" s="268"/>
      <c r="B14" s="6" t="s">
        <v>793</v>
      </c>
      <c r="C14" s="85"/>
      <c r="D14" s="269"/>
    </row>
    <row r="15" spans="1:4" ht="14.5" thickBot="1">
      <c r="A15" s="268"/>
      <c r="B15" s="8" t="s">
        <v>794</v>
      </c>
      <c r="C15" s="115" t="s">
        <v>319</v>
      </c>
      <c r="D15" s="269"/>
    </row>
    <row r="17" spans="1:4" ht="32.25" customHeight="1" thickBot="1">
      <c r="A17" s="268" t="s">
        <v>671</v>
      </c>
      <c r="B17" s="15" t="s">
        <v>672</v>
      </c>
      <c r="C17" s="83"/>
      <c r="D17" s="269" t="s">
        <v>624</v>
      </c>
    </row>
    <row r="18" spans="1:4" ht="15.75" customHeight="1" thickBot="1">
      <c r="A18" s="268"/>
      <c r="B18" s="10" t="s">
        <v>673</v>
      </c>
      <c r="C18" s="85"/>
      <c r="D18" s="269"/>
    </row>
    <row r="19" spans="1:4" ht="15.75" customHeight="1" thickBot="1">
      <c r="A19" s="268"/>
      <c r="B19" s="10" t="s">
        <v>674</v>
      </c>
      <c r="C19" s="115" t="s">
        <v>480</v>
      </c>
      <c r="D19" s="269"/>
    </row>
    <row r="20" spans="1:4" ht="15.75" customHeight="1" thickBot="1">
      <c r="A20" s="268"/>
      <c r="B20" s="10" t="s">
        <v>675</v>
      </c>
      <c r="C20" s="85"/>
      <c r="D20" s="269"/>
    </row>
    <row r="21" spans="1:4" ht="15.75" customHeight="1" thickBot="1">
      <c r="A21" s="268"/>
      <c r="B21" s="8" t="s">
        <v>626</v>
      </c>
      <c r="C21" s="115" t="s">
        <v>478</v>
      </c>
      <c r="D21" s="269"/>
    </row>
    <row r="23" spans="1:4" ht="14.15" customHeight="1" thickBot="1">
      <c r="A23" s="268" t="s">
        <v>676</v>
      </c>
      <c r="B23" s="15" t="s">
        <v>677</v>
      </c>
      <c r="C23" s="83"/>
      <c r="D23" s="269" t="s">
        <v>627</v>
      </c>
    </row>
    <row r="24" spans="1:4" ht="14.5" thickBot="1">
      <c r="A24" s="268"/>
      <c r="B24" s="6" t="s">
        <v>793</v>
      </c>
      <c r="C24" s="114" t="s">
        <v>924</v>
      </c>
      <c r="D24" s="269"/>
    </row>
    <row r="25" spans="1:4" ht="20.25" customHeight="1" thickBot="1">
      <c r="A25" s="268"/>
      <c r="B25" s="8" t="s">
        <v>794</v>
      </c>
      <c r="C25" s="85"/>
      <c r="D25" s="269"/>
    </row>
    <row r="27" spans="1:4" ht="31.5" customHeight="1" thickBot="1">
      <c r="A27" s="268" t="s">
        <v>678</v>
      </c>
      <c r="B27" s="15" t="s">
        <v>679</v>
      </c>
      <c r="C27" s="83"/>
      <c r="D27" s="269" t="s">
        <v>680</v>
      </c>
    </row>
    <row r="28" spans="1:4" ht="14.5" thickBot="1">
      <c r="A28" s="268"/>
      <c r="B28" s="109" t="b">
        <v>1</v>
      </c>
      <c r="C28" s="114" t="s">
        <v>924</v>
      </c>
      <c r="D28" s="269"/>
    </row>
    <row r="29" spans="1:4" ht="14.5" thickBot="1">
      <c r="A29" s="268"/>
      <c r="B29" s="110" t="b">
        <v>0</v>
      </c>
      <c r="C29" s="85"/>
      <c r="D29" s="269"/>
    </row>
    <row r="31" spans="1:4" ht="28.5" customHeight="1" thickBot="1">
      <c r="A31" s="268" t="s">
        <v>681</v>
      </c>
      <c r="B31" s="15" t="s">
        <v>682</v>
      </c>
      <c r="C31" s="83"/>
      <c r="D31" s="269" t="s">
        <v>683</v>
      </c>
    </row>
    <row r="32" spans="1:4" ht="14.5" thickBot="1">
      <c r="A32" s="268"/>
      <c r="B32" s="6" t="s">
        <v>793</v>
      </c>
      <c r="C32" s="85"/>
      <c r="D32" s="269"/>
    </row>
    <row r="33" spans="1:4" ht="14.5" thickBot="1">
      <c r="A33" s="268"/>
      <c r="B33" s="8" t="s">
        <v>794</v>
      </c>
      <c r="C33" s="115" t="s">
        <v>319</v>
      </c>
      <c r="D33" s="269"/>
    </row>
    <row r="35" spans="1:4" ht="31.5" customHeight="1" thickBot="1">
      <c r="A35" s="268" t="s">
        <v>684</v>
      </c>
      <c r="B35" s="15" t="s">
        <v>685</v>
      </c>
      <c r="C35" s="83"/>
      <c r="D35" s="269" t="s">
        <v>683</v>
      </c>
    </row>
    <row r="36" spans="1:4" ht="14.5" thickBot="1">
      <c r="A36" s="268"/>
      <c r="B36" s="6" t="s">
        <v>793</v>
      </c>
      <c r="C36" s="114" t="s">
        <v>924</v>
      </c>
      <c r="D36" s="269"/>
    </row>
    <row r="37" spans="1:4" ht="14.5" thickBot="1">
      <c r="A37" s="268"/>
      <c r="B37" s="8" t="s">
        <v>794</v>
      </c>
      <c r="C37" s="85"/>
      <c r="D37" s="269"/>
    </row>
    <row r="38" spans="1:4" ht="14.5" thickBot="1"/>
    <row r="39" spans="1:4" ht="30.75" customHeight="1" thickBot="1">
      <c r="A39" s="268" t="s">
        <v>276</v>
      </c>
      <c r="B39" s="15" t="s">
        <v>1331</v>
      </c>
      <c r="C39" s="83"/>
      <c r="D39" s="269" t="s">
        <v>1629</v>
      </c>
    </row>
    <row r="40" spans="1:4" ht="14.5" thickBot="1">
      <c r="A40" s="268"/>
      <c r="B40" s="6" t="s">
        <v>808</v>
      </c>
      <c r="C40" s="114" t="s">
        <v>711</v>
      </c>
      <c r="D40" s="269"/>
    </row>
    <row r="41" spans="1:4" ht="14.5" thickBot="1">
      <c r="A41" s="268"/>
      <c r="B41" s="8" t="s">
        <v>810</v>
      </c>
      <c r="C41" s="85"/>
      <c r="D41" s="269"/>
    </row>
    <row r="42" spans="1:4" ht="14.5" thickBot="1"/>
    <row r="43" spans="1:4" ht="28.5" thickBot="1">
      <c r="A43" s="268" t="s">
        <v>1416</v>
      </c>
      <c r="B43" s="15" t="s">
        <v>1333</v>
      </c>
      <c r="C43" s="83"/>
      <c r="D43" s="269" t="s">
        <v>622</v>
      </c>
    </row>
    <row r="44" spans="1:4" ht="14.5" thickBot="1">
      <c r="A44" s="268"/>
      <c r="B44" s="6" t="s">
        <v>808</v>
      </c>
      <c r="C44" s="114" t="s">
        <v>711</v>
      </c>
      <c r="D44" s="269"/>
    </row>
    <row r="45" spans="1:4" ht="14.5" thickBot="1">
      <c r="A45" s="268"/>
      <c r="B45" s="8" t="s">
        <v>810</v>
      </c>
      <c r="C45" s="85"/>
      <c r="D45" s="269"/>
    </row>
    <row r="46" spans="1:4" ht="14.5" thickBot="1"/>
    <row r="47" spans="1:4" ht="42.5" thickBot="1">
      <c r="A47" s="268" t="s">
        <v>277</v>
      </c>
      <c r="B47" s="15" t="s">
        <v>1334</v>
      </c>
      <c r="C47" s="83"/>
      <c r="D47" s="269" t="s">
        <v>270</v>
      </c>
    </row>
    <row r="48" spans="1:4" ht="14.5" thickBot="1">
      <c r="A48" s="268"/>
      <c r="B48" s="6" t="s">
        <v>808</v>
      </c>
      <c r="D48" s="269"/>
    </row>
    <row r="49" spans="1:4" ht="14.5" thickBot="1">
      <c r="A49" s="268"/>
      <c r="B49" s="8" t="s">
        <v>810</v>
      </c>
      <c r="C49" s="114" t="s">
        <v>315</v>
      </c>
      <c r="D49" s="269"/>
    </row>
    <row r="50" spans="1:4" ht="14.5" thickBot="1"/>
    <row r="51" spans="1:4" ht="44.25" customHeight="1" thickBot="1">
      <c r="A51" s="268" t="s">
        <v>278</v>
      </c>
      <c r="B51" s="15" t="s">
        <v>275</v>
      </c>
      <c r="C51" s="83"/>
      <c r="D51" s="269" t="s">
        <v>1335</v>
      </c>
    </row>
    <row r="52" spans="1:4" ht="14.5" thickBot="1">
      <c r="A52" s="268"/>
      <c r="B52" s="6" t="s">
        <v>808</v>
      </c>
      <c r="D52" s="269"/>
    </row>
    <row r="53" spans="1:4" ht="14.5" thickBot="1">
      <c r="A53" s="268"/>
      <c r="B53" s="8" t="s">
        <v>810</v>
      </c>
      <c r="C53" s="114" t="s">
        <v>315</v>
      </c>
      <c r="D53" s="269"/>
    </row>
  </sheetData>
  <sheetProtection selectLockedCells="1" selectUnlockedCells="1"/>
  <mergeCells count="24">
    <mergeCell ref="A3:A5"/>
    <mergeCell ref="D3:D5"/>
    <mergeCell ref="A7:A11"/>
    <mergeCell ref="D7:D11"/>
    <mergeCell ref="A23:A25"/>
    <mergeCell ref="D23:D25"/>
    <mergeCell ref="A27:A29"/>
    <mergeCell ref="D27:D29"/>
    <mergeCell ref="A13:A15"/>
    <mergeCell ref="D13:D15"/>
    <mergeCell ref="A17:A21"/>
    <mergeCell ref="D17:D21"/>
    <mergeCell ref="A39:A41"/>
    <mergeCell ref="D39:D41"/>
    <mergeCell ref="A31:A33"/>
    <mergeCell ref="D31:D33"/>
    <mergeCell ref="A35:A37"/>
    <mergeCell ref="D35:D37"/>
    <mergeCell ref="A51:A53"/>
    <mergeCell ref="D51:D53"/>
    <mergeCell ref="A47:A49"/>
    <mergeCell ref="D47:D49"/>
    <mergeCell ref="A43:A45"/>
    <mergeCell ref="D43:D45"/>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5">
    <pageSetUpPr fitToPage="1"/>
  </sheetPr>
  <dimension ref="A1:D51"/>
  <sheetViews>
    <sheetView zoomScale="80" zoomScaleNormal="80" workbookViewId="0">
      <selection activeCell="A52" sqref="A52:XFD5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2" spans="1:4" ht="14.5" thickBot="1"/>
    <row r="3" spans="1:4" ht="45.75" customHeight="1" thickBot="1">
      <c r="A3" s="268" t="s">
        <v>686</v>
      </c>
      <c r="B3" s="178" t="s">
        <v>1583</v>
      </c>
      <c r="C3" s="179"/>
      <c r="D3" s="285" t="s">
        <v>1578</v>
      </c>
    </row>
    <row r="4" spans="1:4" ht="14.5" thickBot="1">
      <c r="A4" s="268"/>
      <c r="B4" s="180" t="s">
        <v>793</v>
      </c>
      <c r="C4" s="181" t="b">
        <v>1</v>
      </c>
      <c r="D4" s="286"/>
    </row>
    <row r="5" spans="1:4" ht="15" thickBot="1">
      <c r="A5" s="268"/>
      <c r="B5" s="182" t="s">
        <v>794</v>
      </c>
      <c r="C5" s="183"/>
      <c r="D5" s="287"/>
    </row>
    <row r="6" spans="1:4" ht="14.5" thickBot="1"/>
    <row r="7" spans="1:4" ht="26.9" customHeight="1" thickBot="1">
      <c r="A7" s="268" t="s">
        <v>687</v>
      </c>
      <c r="B7" s="15" t="s">
        <v>688</v>
      </c>
      <c r="C7" s="83"/>
      <c r="D7" s="269" t="s">
        <v>1079</v>
      </c>
    </row>
    <row r="8" spans="1:4" ht="15.75" customHeight="1" thickBot="1">
      <c r="A8" s="268"/>
      <c r="B8" s="10" t="s">
        <v>689</v>
      </c>
      <c r="C8" s="120"/>
      <c r="D8" s="269"/>
    </row>
    <row r="9" spans="1:4" ht="15.75" customHeight="1">
      <c r="A9" s="268"/>
      <c r="B9" s="10" t="s">
        <v>690</v>
      </c>
      <c r="C9" s="115" t="s">
        <v>480</v>
      </c>
      <c r="D9" s="269"/>
    </row>
    <row r="10" spans="1:4" ht="25.5" customHeight="1">
      <c r="A10" s="268"/>
      <c r="B10" s="10" t="s">
        <v>1078</v>
      </c>
      <c r="C10" s="120"/>
      <c r="D10" s="269"/>
    </row>
    <row r="11" spans="1:4" ht="15.75" customHeight="1">
      <c r="A11" s="268"/>
      <c r="B11" s="16" t="s">
        <v>691</v>
      </c>
      <c r="C11" s="132" t="s">
        <v>478</v>
      </c>
      <c r="D11" s="269"/>
    </row>
    <row r="13" spans="1:4" ht="174.75" customHeight="1">
      <c r="A13" s="268" t="s">
        <v>692</v>
      </c>
      <c r="B13" s="15" t="s">
        <v>693</v>
      </c>
      <c r="C13" s="81"/>
      <c r="D13" s="269" t="s">
        <v>1417</v>
      </c>
    </row>
    <row r="14" spans="1:4">
      <c r="A14" s="268"/>
      <c r="B14" s="6" t="s">
        <v>793</v>
      </c>
      <c r="C14" s="115" t="s">
        <v>924</v>
      </c>
      <c r="D14" s="269"/>
    </row>
    <row r="15" spans="1:4">
      <c r="A15" s="268"/>
      <c r="B15" s="8" t="s">
        <v>794</v>
      </c>
      <c r="C15" s="85"/>
      <c r="D15" s="269"/>
    </row>
    <row r="16" spans="1:4" ht="14.5" thickBot="1"/>
    <row r="17" spans="1:4" ht="71.25" customHeight="1" thickBot="1">
      <c r="A17" s="268" t="s">
        <v>694</v>
      </c>
      <c r="B17" s="15" t="s">
        <v>695</v>
      </c>
      <c r="C17" s="81"/>
      <c r="D17" s="288" t="s">
        <v>1418</v>
      </c>
    </row>
    <row r="18" spans="1:4" ht="15.75" customHeight="1" thickBot="1">
      <c r="A18" s="268"/>
      <c r="B18" s="10" t="s">
        <v>1080</v>
      </c>
      <c r="C18" s="115" t="s">
        <v>476</v>
      </c>
      <c r="D18" s="289"/>
    </row>
    <row r="19" spans="1:4" ht="15" customHeight="1" thickBot="1">
      <c r="A19" s="268"/>
      <c r="B19" s="10" t="s">
        <v>696</v>
      </c>
      <c r="C19" s="279"/>
      <c r="D19" s="289"/>
    </row>
    <row r="20" spans="1:4" ht="15.75" customHeight="1" thickBot="1">
      <c r="A20" s="268"/>
      <c r="B20" s="16" t="s">
        <v>697</v>
      </c>
      <c r="C20" s="280"/>
      <c r="D20" s="290"/>
    </row>
    <row r="21" spans="1:4" ht="14.5" thickBot="1"/>
    <row r="22" spans="1:4" ht="85.5" customHeight="1">
      <c r="A22" s="268" t="s">
        <v>698</v>
      </c>
      <c r="B22" s="15" t="s">
        <v>699</v>
      </c>
      <c r="C22" s="268"/>
      <c r="D22" s="269" t="s">
        <v>1419</v>
      </c>
    </row>
    <row r="23" spans="1:4">
      <c r="A23" s="268"/>
      <c r="B23" s="6" t="s">
        <v>793</v>
      </c>
      <c r="C23" s="268"/>
      <c r="D23" s="269"/>
    </row>
    <row r="24" spans="1:4">
      <c r="A24" s="268"/>
      <c r="B24" s="8" t="s">
        <v>794</v>
      </c>
      <c r="C24" s="114" t="s">
        <v>319</v>
      </c>
      <c r="D24" s="269"/>
    </row>
    <row r="26" spans="1:4" ht="129.75" customHeight="1">
      <c r="A26" s="268" t="s">
        <v>700</v>
      </c>
      <c r="B26" s="15" t="s">
        <v>701</v>
      </c>
      <c r="C26" s="133"/>
      <c r="D26" s="269" t="s">
        <v>1419</v>
      </c>
    </row>
    <row r="27" spans="1:4" ht="15.75" customHeight="1">
      <c r="A27" s="268"/>
      <c r="B27" s="11" t="s">
        <v>702</v>
      </c>
      <c r="C27" s="115" t="s">
        <v>476</v>
      </c>
      <c r="D27" s="269"/>
    </row>
    <row r="28" spans="1:4" ht="15" customHeight="1">
      <c r="A28" s="268"/>
      <c r="B28" s="10" t="s">
        <v>1081</v>
      </c>
      <c r="C28" s="268"/>
      <c r="D28" s="269"/>
    </row>
    <row r="29" spans="1:4" ht="15.75" customHeight="1">
      <c r="A29" s="268"/>
      <c r="B29" s="10" t="s">
        <v>1082</v>
      </c>
      <c r="C29" s="268"/>
      <c r="D29" s="269"/>
    </row>
    <row r="30" spans="1:4" ht="15.75" customHeight="1">
      <c r="A30" s="268"/>
      <c r="B30" s="8" t="s">
        <v>703</v>
      </c>
      <c r="C30" s="115" t="s">
        <v>478</v>
      </c>
      <c r="D30" s="269"/>
    </row>
    <row r="32" spans="1:4" ht="168" customHeight="1">
      <c r="A32" s="268" t="s">
        <v>704</v>
      </c>
      <c r="B32" s="15" t="s">
        <v>705</v>
      </c>
      <c r="C32" s="268"/>
      <c r="D32" s="269" t="s">
        <v>1419</v>
      </c>
    </row>
    <row r="33" spans="1:4" ht="15" customHeight="1">
      <c r="A33" s="268"/>
      <c r="B33" s="11" t="s">
        <v>1083</v>
      </c>
      <c r="C33" s="268"/>
      <c r="D33" s="269"/>
    </row>
    <row r="34" spans="1:4" ht="15.75" customHeight="1">
      <c r="A34" s="268"/>
      <c r="B34" s="11" t="s">
        <v>1084</v>
      </c>
      <c r="C34" s="268"/>
      <c r="D34" s="269"/>
    </row>
    <row r="35" spans="1:4" ht="15.75" customHeight="1">
      <c r="A35" s="268"/>
      <c r="B35" s="16" t="s">
        <v>675</v>
      </c>
      <c r="C35" s="115" t="s">
        <v>477</v>
      </c>
      <c r="D35" s="269"/>
    </row>
    <row r="36" spans="1:4" ht="14.5" thickBot="1"/>
    <row r="37" spans="1:4" ht="169.5" customHeight="1" thickBot="1">
      <c r="A37" s="268" t="s">
        <v>706</v>
      </c>
      <c r="B37" s="15" t="s">
        <v>1085</v>
      </c>
      <c r="C37" s="81"/>
      <c r="D37" s="269" t="s">
        <v>1417</v>
      </c>
    </row>
    <row r="38" spans="1:4" ht="14.5" thickBot="1">
      <c r="A38" s="268"/>
      <c r="B38" s="6" t="s">
        <v>793</v>
      </c>
      <c r="C38" s="115" t="s">
        <v>924</v>
      </c>
      <c r="D38" s="269"/>
    </row>
    <row r="39" spans="1:4" ht="14.5" thickBot="1">
      <c r="A39" s="268"/>
      <c r="B39" s="8" t="s">
        <v>794</v>
      </c>
      <c r="C39" s="85"/>
      <c r="D39" s="269"/>
    </row>
    <row r="40" spans="1:4" ht="14.5" thickBot="1"/>
    <row r="41" spans="1:4" ht="170.25" customHeight="1" thickBot="1">
      <c r="A41" s="268" t="s">
        <v>707</v>
      </c>
      <c r="B41" s="15" t="s">
        <v>1086</v>
      </c>
      <c r="C41" s="268"/>
      <c r="D41" s="269" t="s">
        <v>1417</v>
      </c>
    </row>
    <row r="42" spans="1:4" ht="14.5" thickBot="1">
      <c r="A42" s="268"/>
      <c r="B42" s="6" t="s">
        <v>793</v>
      </c>
      <c r="C42" s="268"/>
      <c r="D42" s="269"/>
    </row>
    <row r="43" spans="1:4" ht="14.5" thickBot="1">
      <c r="A43" s="268"/>
      <c r="B43" s="8" t="s">
        <v>794</v>
      </c>
      <c r="C43" s="114" t="s">
        <v>319</v>
      </c>
      <c r="D43" s="269"/>
    </row>
    <row r="44" spans="1:4" ht="14.5" thickBot="1"/>
    <row r="45" spans="1:4" ht="14.5" thickBot="1">
      <c r="A45" s="268" t="s">
        <v>1235</v>
      </c>
      <c r="B45" s="15" t="s">
        <v>1236</v>
      </c>
      <c r="C45" s="81"/>
      <c r="D45" s="269" t="s">
        <v>1336</v>
      </c>
    </row>
    <row r="46" spans="1:4" ht="14.5" thickBot="1">
      <c r="A46" s="268"/>
      <c r="B46" s="6" t="s">
        <v>793</v>
      </c>
      <c r="C46" s="115" t="s">
        <v>924</v>
      </c>
      <c r="D46" s="269"/>
    </row>
    <row r="47" spans="1:4" ht="14.5" thickBot="1">
      <c r="A47" s="268"/>
      <c r="B47" s="8" t="s">
        <v>794</v>
      </c>
      <c r="C47" s="85"/>
      <c r="D47" s="269"/>
    </row>
    <row r="48" spans="1:4" ht="14.5" thickBot="1"/>
    <row r="49" spans="1:4" ht="60.75" customHeight="1" thickBot="1">
      <c r="A49" s="268" t="s">
        <v>1239</v>
      </c>
      <c r="B49" s="41" t="s">
        <v>1238</v>
      </c>
      <c r="C49" s="129"/>
      <c r="D49" s="271" t="s">
        <v>1339</v>
      </c>
    </row>
    <row r="50" spans="1:4" ht="14.5" thickBot="1">
      <c r="A50" s="268"/>
      <c r="B50" s="42" t="s">
        <v>808</v>
      </c>
      <c r="C50" s="130"/>
      <c r="D50" s="271"/>
    </row>
    <row r="51" spans="1:4" ht="14.5" thickBot="1">
      <c r="A51" s="268"/>
      <c r="B51" s="8" t="s">
        <v>810</v>
      </c>
      <c r="C51" s="115" t="s">
        <v>315</v>
      </c>
      <c r="D51" s="269"/>
    </row>
  </sheetData>
  <sheetProtection selectLockedCells="1" selectUnlockedCells="1"/>
  <mergeCells count="27">
    <mergeCell ref="A49:A51"/>
    <mergeCell ref="D49:D51"/>
    <mergeCell ref="A45:A47"/>
    <mergeCell ref="D45:D47"/>
    <mergeCell ref="A13:A15"/>
    <mergeCell ref="D13:D15"/>
    <mergeCell ref="A17:A20"/>
    <mergeCell ref="D17:D20"/>
    <mergeCell ref="C19:C20"/>
    <mergeCell ref="A26:A30"/>
    <mergeCell ref="D26:D30"/>
    <mergeCell ref="C28:C29"/>
    <mergeCell ref="A41:A43"/>
    <mergeCell ref="C41:C42"/>
    <mergeCell ref="D41:D43"/>
    <mergeCell ref="A32:A35"/>
    <mergeCell ref="C32:C34"/>
    <mergeCell ref="D32:D35"/>
    <mergeCell ref="A37:A39"/>
    <mergeCell ref="D37:D39"/>
    <mergeCell ref="A3:A5"/>
    <mergeCell ref="D3:D5"/>
    <mergeCell ref="A7:A11"/>
    <mergeCell ref="D7:D11"/>
    <mergeCell ref="A22:A24"/>
    <mergeCell ref="C22:C23"/>
    <mergeCell ref="D22:D24"/>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6">
    <pageSetUpPr fitToPage="1"/>
  </sheetPr>
  <dimension ref="A1:D32"/>
  <sheetViews>
    <sheetView topLeftCell="A22"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58.5" customHeight="1">
      <c r="A3" s="268" t="s">
        <v>708</v>
      </c>
      <c r="B3" s="32" t="s">
        <v>709</v>
      </c>
      <c r="C3" s="81"/>
      <c r="D3" s="269" t="s">
        <v>710</v>
      </c>
    </row>
    <row r="4" spans="1:4">
      <c r="A4" s="268"/>
      <c r="B4" s="6" t="s">
        <v>808</v>
      </c>
      <c r="C4" s="115" t="s">
        <v>711</v>
      </c>
      <c r="D4" s="269"/>
    </row>
    <row r="5" spans="1:4">
      <c r="A5" s="268"/>
      <c r="B5" s="8" t="s">
        <v>810</v>
      </c>
      <c r="C5" s="85"/>
      <c r="D5" s="269"/>
    </row>
    <row r="7" spans="1:4" ht="33" customHeight="1">
      <c r="A7" s="268" t="s">
        <v>712</v>
      </c>
      <c r="B7" s="15" t="s">
        <v>713</v>
      </c>
      <c r="C7" s="268"/>
      <c r="D7" s="269" t="s">
        <v>714</v>
      </c>
    </row>
    <row r="8" spans="1:4">
      <c r="A8" s="268"/>
      <c r="B8" s="6" t="s">
        <v>793</v>
      </c>
      <c r="C8" s="268"/>
      <c r="D8" s="269"/>
    </row>
    <row r="9" spans="1:4">
      <c r="A9" s="268"/>
      <c r="B9" s="8" t="s">
        <v>794</v>
      </c>
      <c r="C9" s="114" t="s">
        <v>319</v>
      </c>
      <c r="D9" s="269"/>
    </row>
    <row r="10" spans="1:4" ht="14.5" thickBot="1"/>
    <row r="11" spans="1:4" ht="32.25" customHeight="1" thickBot="1">
      <c r="A11" s="268" t="s">
        <v>715</v>
      </c>
      <c r="B11" s="41" t="s">
        <v>1087</v>
      </c>
      <c r="C11" s="291"/>
      <c r="D11" s="271" t="s">
        <v>1491</v>
      </c>
    </row>
    <row r="12" spans="1:4" ht="15.75" customHeight="1" thickBot="1">
      <c r="A12" s="268"/>
      <c r="B12" s="23" t="s">
        <v>640</v>
      </c>
      <c r="C12" s="292"/>
      <c r="D12" s="271"/>
    </row>
    <row r="13" spans="1:4" ht="15.75" customHeight="1" thickBot="1">
      <c r="A13" s="268"/>
      <c r="B13" s="23" t="s">
        <v>716</v>
      </c>
      <c r="C13" s="134" t="s">
        <v>480</v>
      </c>
      <c r="D13" s="271"/>
    </row>
    <row r="14" spans="1:4" ht="15.75" customHeight="1" thickBot="1">
      <c r="A14" s="268"/>
      <c r="B14" s="23" t="s">
        <v>717</v>
      </c>
      <c r="C14" s="134" t="s">
        <v>477</v>
      </c>
      <c r="D14" s="271"/>
    </row>
    <row r="15" spans="1:4" ht="15.75" customHeight="1" thickBot="1">
      <c r="A15" s="268"/>
      <c r="B15" s="58" t="s">
        <v>718</v>
      </c>
      <c r="C15" s="130"/>
      <c r="D15" s="271"/>
    </row>
    <row r="16" spans="1:4" ht="14.5" thickBot="1"/>
    <row r="17" spans="1:4" ht="33" customHeight="1">
      <c r="A17" s="268" t="s">
        <v>719</v>
      </c>
      <c r="B17" s="15" t="s">
        <v>1438</v>
      </c>
      <c r="C17" s="268"/>
      <c r="D17" s="269" t="s">
        <v>1089</v>
      </c>
    </row>
    <row r="18" spans="1:4" ht="15" customHeight="1">
      <c r="A18" s="268"/>
      <c r="B18" s="11" t="s">
        <v>720</v>
      </c>
      <c r="C18" s="268"/>
      <c r="D18" s="269"/>
    </row>
    <row r="19" spans="1:4" ht="15.75" customHeight="1">
      <c r="A19" s="268"/>
      <c r="B19" s="6" t="s">
        <v>793</v>
      </c>
      <c r="C19" s="268"/>
      <c r="D19" s="269"/>
    </row>
    <row r="20" spans="1:4" ht="15.75" customHeight="1">
      <c r="A20" s="268"/>
      <c r="B20" s="8" t="s">
        <v>794</v>
      </c>
      <c r="C20" s="114" t="b">
        <v>0</v>
      </c>
      <c r="D20" s="269"/>
    </row>
    <row r="22" spans="1:4" ht="48.75" customHeight="1">
      <c r="A22" s="268" t="s">
        <v>721</v>
      </c>
      <c r="B22" s="15" t="s">
        <v>1088</v>
      </c>
      <c r="C22" s="83"/>
      <c r="D22" s="269" t="s">
        <v>1089</v>
      </c>
    </row>
    <row r="23" spans="1:4">
      <c r="A23" s="268"/>
      <c r="B23" s="6" t="s">
        <v>793</v>
      </c>
      <c r="C23" s="114" t="s">
        <v>924</v>
      </c>
      <c r="D23" s="269"/>
    </row>
    <row r="24" spans="1:4">
      <c r="A24" s="268"/>
      <c r="B24" s="8" t="s">
        <v>794</v>
      </c>
      <c r="C24" s="85"/>
      <c r="D24" s="269"/>
    </row>
    <row r="26" spans="1:4" ht="34.5" customHeight="1">
      <c r="A26" s="268" t="s">
        <v>722</v>
      </c>
      <c r="B26" s="15" t="s">
        <v>1090</v>
      </c>
      <c r="C26" s="83"/>
      <c r="D26" s="269" t="s">
        <v>1089</v>
      </c>
    </row>
    <row r="27" spans="1:4">
      <c r="A27" s="268"/>
      <c r="B27" s="6" t="s">
        <v>793</v>
      </c>
      <c r="C27" s="85"/>
      <c r="D27" s="269"/>
    </row>
    <row r="28" spans="1:4">
      <c r="A28" s="268"/>
      <c r="B28" s="8" t="s">
        <v>794</v>
      </c>
      <c r="C28" s="114" t="s">
        <v>319</v>
      </c>
      <c r="D28" s="269"/>
    </row>
    <row r="30" spans="1:4" ht="43.5" customHeight="1">
      <c r="A30" s="268" t="s">
        <v>723</v>
      </c>
      <c r="B30" s="15" t="s">
        <v>1091</v>
      </c>
      <c r="C30" s="83"/>
      <c r="D30" s="269" t="s">
        <v>1092</v>
      </c>
    </row>
    <row r="31" spans="1:4">
      <c r="A31" s="268"/>
      <c r="B31" s="6" t="s">
        <v>793</v>
      </c>
      <c r="C31" s="85"/>
      <c r="D31" s="269"/>
    </row>
    <row r="32" spans="1:4">
      <c r="A32" s="268"/>
      <c r="B32" s="8" t="s">
        <v>794</v>
      </c>
      <c r="C32" s="114" t="s">
        <v>319</v>
      </c>
      <c r="D32" s="269"/>
    </row>
  </sheetData>
  <sheetProtection selectLockedCells="1" selectUnlockedCells="1"/>
  <mergeCells count="17">
    <mergeCell ref="A11:A15"/>
    <mergeCell ref="C11:C12"/>
    <mergeCell ref="D11:D15"/>
    <mergeCell ref="A3:A5"/>
    <mergeCell ref="D3:D5"/>
    <mergeCell ref="A7:A9"/>
    <mergeCell ref="C7:C8"/>
    <mergeCell ref="D7:D9"/>
    <mergeCell ref="A17:A20"/>
    <mergeCell ref="C17:C19"/>
    <mergeCell ref="D17:D20"/>
    <mergeCell ref="A30:A32"/>
    <mergeCell ref="D30:D32"/>
    <mergeCell ref="A22:A24"/>
    <mergeCell ref="D22:D24"/>
    <mergeCell ref="A26:A28"/>
    <mergeCell ref="D26:D28"/>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7">
    <pageSetUpPr fitToPage="1"/>
  </sheetPr>
  <dimension ref="A1:D56"/>
  <sheetViews>
    <sheetView zoomScale="73" zoomScaleNormal="80" workbookViewId="0">
      <selection sqref="A1:XFD56"/>
    </sheetView>
  </sheetViews>
  <sheetFormatPr baseColWidth="10" defaultColWidth="11.453125" defaultRowHeight="14"/>
  <cols>
    <col min="1" max="1" width="11.453125" style="1"/>
    <col min="2" max="2" width="101.26953125" style="1" customWidth="1"/>
    <col min="3" max="3" width="18.54296875" style="19" customWidth="1"/>
    <col min="4" max="4" width="91.26953125" style="1" customWidth="1"/>
    <col min="5" max="16384" width="11.453125" style="1"/>
  </cols>
  <sheetData>
    <row r="1" spans="1:4" s="2" customFormat="1" ht="32.25" customHeight="1">
      <c r="B1" s="3" t="s">
        <v>790</v>
      </c>
      <c r="C1" s="4" t="s">
        <v>791</v>
      </c>
      <c r="D1" s="31" t="s">
        <v>792</v>
      </c>
    </row>
    <row r="2" spans="1:4" ht="61.5" customHeight="1">
      <c r="A2" s="268" t="s">
        <v>724</v>
      </c>
      <c r="B2" s="15" t="s">
        <v>1093</v>
      </c>
      <c r="C2" s="83"/>
      <c r="D2" s="269" t="s">
        <v>725</v>
      </c>
    </row>
    <row r="3" spans="1:4">
      <c r="A3" s="268"/>
      <c r="B3" s="6" t="s">
        <v>808</v>
      </c>
      <c r="C3" s="85"/>
      <c r="D3" s="269"/>
    </row>
    <row r="4" spans="1:4">
      <c r="A4" s="268"/>
      <c r="B4" s="8" t="s">
        <v>810</v>
      </c>
      <c r="C4" s="115" t="s">
        <v>315</v>
      </c>
      <c r="D4" s="269"/>
    </row>
    <row r="6" spans="1:4" ht="49.5" customHeight="1">
      <c r="A6" s="268" t="s">
        <v>726</v>
      </c>
      <c r="B6" s="32" t="s">
        <v>727</v>
      </c>
      <c r="C6" s="81"/>
      <c r="D6" s="269" t="s">
        <v>481</v>
      </c>
    </row>
    <row r="7" spans="1:4">
      <c r="A7" s="268"/>
      <c r="B7" s="6" t="s">
        <v>808</v>
      </c>
      <c r="C7" s="115" t="s">
        <v>711</v>
      </c>
      <c r="D7" s="269"/>
    </row>
    <row r="8" spans="1:4">
      <c r="A8" s="268"/>
      <c r="B8" s="8" t="s">
        <v>810</v>
      </c>
      <c r="C8" s="85"/>
      <c r="D8" s="269"/>
    </row>
    <row r="9" spans="1:4" ht="14.5" thickBot="1"/>
    <row r="10" spans="1:4" ht="66.75" customHeight="1" thickBot="1">
      <c r="A10" s="268" t="s">
        <v>482</v>
      </c>
      <c r="B10" s="184" t="s">
        <v>1094</v>
      </c>
      <c r="C10" s="298"/>
      <c r="D10" s="295" t="s">
        <v>1616</v>
      </c>
    </row>
    <row r="11" spans="1:4" ht="14.5" thickBot="1">
      <c r="A11" s="268"/>
      <c r="B11" s="185" t="s">
        <v>793</v>
      </c>
      <c r="C11" s="299"/>
      <c r="D11" s="296"/>
    </row>
    <row r="12" spans="1:4" ht="14.5" thickBot="1">
      <c r="A12" s="268"/>
      <c r="B12" s="186" t="s">
        <v>794</v>
      </c>
      <c r="C12" s="187" t="b">
        <v>0</v>
      </c>
      <c r="D12" s="297"/>
    </row>
    <row r="13" spans="1:4" ht="14.5" thickBot="1"/>
    <row r="14" spans="1:4" ht="42">
      <c r="A14" s="268" t="s">
        <v>483</v>
      </c>
      <c r="B14" s="15" t="s">
        <v>1095</v>
      </c>
      <c r="C14" s="268"/>
      <c r="D14" s="269" t="s">
        <v>1617</v>
      </c>
    </row>
    <row r="15" spans="1:4">
      <c r="A15" s="268"/>
      <c r="B15" s="6" t="s">
        <v>793</v>
      </c>
      <c r="C15" s="268"/>
      <c r="D15" s="269"/>
    </row>
    <row r="16" spans="1:4">
      <c r="A16" s="268"/>
      <c r="B16" s="8" t="s">
        <v>794</v>
      </c>
      <c r="C16" s="114" t="s">
        <v>319</v>
      </c>
      <c r="D16" s="269"/>
    </row>
    <row r="17" spans="1:4" ht="14.5" thickBot="1"/>
    <row r="18" spans="1:4" ht="45.75" customHeight="1" thickBot="1">
      <c r="A18" s="293" t="s">
        <v>484</v>
      </c>
      <c r="B18" s="225" t="s">
        <v>1618</v>
      </c>
      <c r="C18" s="188"/>
      <c r="D18" s="285" t="s">
        <v>1619</v>
      </c>
    </row>
    <row r="19" spans="1:4" ht="14.5" thickBot="1">
      <c r="A19" s="293"/>
      <c r="B19" s="226" t="s">
        <v>793</v>
      </c>
      <c r="C19" s="191" t="b">
        <v>1</v>
      </c>
      <c r="D19" s="286"/>
    </row>
    <row r="20" spans="1:4" ht="14.5" thickBot="1">
      <c r="A20" s="293"/>
      <c r="B20" s="227" t="s">
        <v>794</v>
      </c>
      <c r="D20" s="294"/>
    </row>
    <row r="21" spans="1:4" ht="14.5" thickBot="1"/>
    <row r="22" spans="1:4" ht="14.15" customHeight="1">
      <c r="A22" s="268" t="s">
        <v>485</v>
      </c>
      <c r="B22" s="15" t="s">
        <v>486</v>
      </c>
      <c r="C22" s="83"/>
      <c r="D22" s="269" t="s">
        <v>479</v>
      </c>
    </row>
    <row r="23" spans="1:4" ht="15.75" customHeight="1">
      <c r="A23" s="268"/>
      <c r="B23" s="10" t="s">
        <v>487</v>
      </c>
      <c r="C23" s="114" t="s">
        <v>476</v>
      </c>
      <c r="D23" s="269"/>
    </row>
    <row r="24" spans="1:4" ht="15.75" customHeight="1">
      <c r="A24" s="268"/>
      <c r="B24" s="11" t="s">
        <v>488</v>
      </c>
      <c r="D24" s="269"/>
    </row>
    <row r="25" spans="1:4" ht="15.75" customHeight="1">
      <c r="A25" s="268"/>
      <c r="B25" s="11" t="s">
        <v>489</v>
      </c>
      <c r="C25" s="114" t="s">
        <v>477</v>
      </c>
      <c r="D25" s="269"/>
    </row>
    <row r="26" spans="1:4" ht="15.75" customHeight="1">
      <c r="A26" s="268"/>
      <c r="B26" s="10" t="s">
        <v>1097</v>
      </c>
      <c r="C26" s="114" t="s">
        <v>478</v>
      </c>
      <c r="D26" s="269"/>
    </row>
    <row r="27" spans="1:4" ht="15.75" customHeight="1" thickBot="1">
      <c r="A27" s="268"/>
      <c r="B27" s="8" t="s">
        <v>1096</v>
      </c>
      <c r="C27" s="81"/>
      <c r="D27" s="269"/>
    </row>
    <row r="28" spans="1:4" ht="15.75" customHeight="1" thickBot="1">
      <c r="A28" s="19"/>
      <c r="B28" s="18"/>
      <c r="D28" s="36"/>
    </row>
    <row r="29" spans="1:4" ht="58.5" customHeight="1" thickBot="1">
      <c r="A29" s="270" t="s">
        <v>490</v>
      </c>
      <c r="B29" s="228" t="s">
        <v>1439</v>
      </c>
      <c r="C29" s="188"/>
      <c r="D29" s="303" t="s">
        <v>1620</v>
      </c>
    </row>
    <row r="30" spans="1:4" ht="15.75" customHeight="1" thickBot="1">
      <c r="A30" s="270"/>
      <c r="B30" s="226" t="s">
        <v>793</v>
      </c>
      <c r="C30" s="229"/>
      <c r="D30" s="304"/>
    </row>
    <row r="31" spans="1:4" ht="14.5" thickBot="1">
      <c r="A31" s="270"/>
      <c r="B31" s="227" t="s">
        <v>794</v>
      </c>
      <c r="C31" s="191" t="b">
        <v>0</v>
      </c>
      <c r="D31" s="305"/>
    </row>
    <row r="32" spans="1:4" ht="42.5" thickBot="1">
      <c r="A32" s="268" t="s">
        <v>491</v>
      </c>
      <c r="B32" s="11" t="s">
        <v>1098</v>
      </c>
      <c r="C32" s="280"/>
      <c r="D32" s="290" t="s">
        <v>492</v>
      </c>
    </row>
    <row r="33" spans="1:4" ht="14.5" thickBot="1">
      <c r="A33" s="268"/>
      <c r="B33" s="6" t="s">
        <v>793</v>
      </c>
      <c r="C33" s="268"/>
      <c r="D33" s="269"/>
    </row>
    <row r="34" spans="1:4" ht="14.5" thickBot="1">
      <c r="A34" s="268"/>
      <c r="B34" s="8" t="s">
        <v>794</v>
      </c>
      <c r="C34" s="114" t="s">
        <v>319</v>
      </c>
      <c r="D34" s="269"/>
    </row>
    <row r="36" spans="1:4" ht="42.5" thickBot="1">
      <c r="A36" s="268" t="s">
        <v>493</v>
      </c>
      <c r="B36" s="15" t="s">
        <v>973</v>
      </c>
      <c r="C36" s="268"/>
      <c r="D36" s="269" t="s">
        <v>974</v>
      </c>
    </row>
    <row r="37" spans="1:4" ht="14.5" thickBot="1">
      <c r="A37" s="268"/>
      <c r="B37" s="6" t="s">
        <v>793</v>
      </c>
      <c r="C37" s="268"/>
      <c r="D37" s="269"/>
    </row>
    <row r="38" spans="1:4">
      <c r="A38" s="268"/>
      <c r="B38" s="8" t="s">
        <v>794</v>
      </c>
      <c r="C38" s="114" t="s">
        <v>319</v>
      </c>
      <c r="D38" s="269"/>
    </row>
    <row r="39" spans="1:4" ht="14.5" thickBot="1"/>
    <row r="40" spans="1:4" ht="28.5" thickBot="1">
      <c r="A40" s="268" t="s">
        <v>1247</v>
      </c>
      <c r="B40" s="63" t="s">
        <v>1340</v>
      </c>
      <c r="C40" s="129"/>
      <c r="D40" s="271" t="s">
        <v>1420</v>
      </c>
    </row>
    <row r="41" spans="1:4" ht="14.5" thickBot="1">
      <c r="A41" s="268"/>
      <c r="B41" s="42" t="s">
        <v>808</v>
      </c>
      <c r="C41" s="130"/>
      <c r="D41" s="271"/>
    </row>
    <row r="42" spans="1:4" ht="14.5" thickBot="1">
      <c r="A42" s="268"/>
      <c r="B42" s="8" t="s">
        <v>810</v>
      </c>
      <c r="C42" s="115" t="s">
        <v>315</v>
      </c>
      <c r="D42" s="269"/>
    </row>
    <row r="43" spans="1:4" ht="14.5" thickBot="1"/>
    <row r="44" spans="1:4" ht="42.5" thickBot="1">
      <c r="A44" s="268" t="s">
        <v>1249</v>
      </c>
      <c r="B44" s="63" t="s">
        <v>1248</v>
      </c>
      <c r="C44" s="129"/>
      <c r="D44" s="271" t="s">
        <v>1341</v>
      </c>
    </row>
    <row r="45" spans="1:4" ht="14.5" thickBot="1">
      <c r="A45" s="268"/>
      <c r="B45" s="42" t="s">
        <v>808</v>
      </c>
      <c r="C45" s="135"/>
      <c r="D45" s="271"/>
    </row>
    <row r="46" spans="1:4" ht="14.5" thickBot="1">
      <c r="A46" s="268"/>
      <c r="B46" s="8" t="s">
        <v>810</v>
      </c>
      <c r="C46" s="115" t="s">
        <v>315</v>
      </c>
      <c r="D46" s="269"/>
    </row>
    <row r="47" spans="1:4" ht="14.5" thickBot="1"/>
    <row r="48" spans="1:4" ht="61.5" customHeight="1" thickBot="1">
      <c r="A48" s="268" t="s">
        <v>1250</v>
      </c>
      <c r="B48" s="63" t="s">
        <v>1251</v>
      </c>
      <c r="C48" s="129"/>
      <c r="D48" s="271" t="s">
        <v>1421</v>
      </c>
    </row>
    <row r="49" spans="1:4" ht="14.5" thickBot="1">
      <c r="A49" s="268"/>
      <c r="B49" s="6" t="s">
        <v>793</v>
      </c>
      <c r="C49" s="135"/>
      <c r="D49" s="271"/>
    </row>
    <row r="50" spans="1:4" ht="14.5" thickBot="1">
      <c r="A50" s="268"/>
      <c r="B50" s="8" t="s">
        <v>794</v>
      </c>
      <c r="C50" s="115" t="s">
        <v>319</v>
      </c>
      <c r="D50" s="269"/>
    </row>
    <row r="51" spans="1:4" ht="14.5" thickBot="1"/>
    <row r="52" spans="1:4" ht="42.5" thickBot="1">
      <c r="A52" s="270" t="s">
        <v>1350</v>
      </c>
      <c r="B52" s="230" t="s">
        <v>1621</v>
      </c>
      <c r="C52" s="234"/>
      <c r="D52" s="300" t="s">
        <v>1584</v>
      </c>
    </row>
    <row r="53" spans="1:4" ht="14.5" thickBot="1">
      <c r="A53" s="270"/>
      <c r="B53" s="231" t="s">
        <v>1252</v>
      </c>
      <c r="C53" s="235"/>
      <c r="D53" s="301"/>
    </row>
    <row r="54" spans="1:4" ht="14.5" thickBot="1">
      <c r="A54" s="270"/>
      <c r="B54" s="232" t="s">
        <v>1623</v>
      </c>
      <c r="C54" s="117" t="s">
        <v>530</v>
      </c>
      <c r="D54" s="301"/>
    </row>
    <row r="55" spans="1:4" ht="14.5" thickBot="1">
      <c r="A55" s="270"/>
      <c r="B55" s="232" t="s">
        <v>1624</v>
      </c>
      <c r="C55" s="117" t="s">
        <v>866</v>
      </c>
      <c r="D55" s="301"/>
    </row>
    <row r="56" spans="1:4" ht="16.5" thickBot="1">
      <c r="A56" s="270"/>
      <c r="B56" s="233" t="s">
        <v>1622</v>
      </c>
      <c r="C56" s="236" t="s">
        <v>478</v>
      </c>
      <c r="D56" s="302"/>
    </row>
  </sheetData>
  <sheetProtection selectLockedCells="1" selectUnlockedCells="1"/>
  <mergeCells count="30">
    <mergeCell ref="A52:A56"/>
    <mergeCell ref="D52:D56"/>
    <mergeCell ref="A29:A31"/>
    <mergeCell ref="D29:D31"/>
    <mergeCell ref="A36:A38"/>
    <mergeCell ref="C36:C37"/>
    <mergeCell ref="A48:A50"/>
    <mergeCell ref="D48:D50"/>
    <mergeCell ref="A40:A42"/>
    <mergeCell ref="D40:D42"/>
    <mergeCell ref="A44:A46"/>
    <mergeCell ref="D44:D46"/>
    <mergeCell ref="D36:D38"/>
    <mergeCell ref="A32:A34"/>
    <mergeCell ref="C32:C33"/>
    <mergeCell ref="D32:D34"/>
    <mergeCell ref="A22:A27"/>
    <mergeCell ref="D22:D27"/>
    <mergeCell ref="A18:A20"/>
    <mergeCell ref="D18:D20"/>
    <mergeCell ref="A2:A4"/>
    <mergeCell ref="D2:D4"/>
    <mergeCell ref="A6:A8"/>
    <mergeCell ref="D6:D8"/>
    <mergeCell ref="A10:A12"/>
    <mergeCell ref="D10:D12"/>
    <mergeCell ref="A14:A16"/>
    <mergeCell ref="C14:C15"/>
    <mergeCell ref="D14:D16"/>
    <mergeCell ref="C10:C11"/>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8">
    <pageSetUpPr fitToPage="1"/>
  </sheetPr>
  <dimension ref="A1:D85"/>
  <sheetViews>
    <sheetView topLeftCell="A73" zoomScale="80" zoomScaleNormal="80" workbookViewId="0">
      <selection activeCell="B85" sqref="B8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2" spans="1:4" ht="14.5" thickBot="1"/>
    <row r="3" spans="1:4" ht="54" customHeight="1" thickBot="1">
      <c r="A3" s="268" t="s">
        <v>975</v>
      </c>
      <c r="B3" s="17" t="s">
        <v>1099</v>
      </c>
      <c r="C3" s="83"/>
      <c r="D3" s="281" t="s">
        <v>1492</v>
      </c>
    </row>
    <row r="4" spans="1:4" ht="14.5" thickBot="1">
      <c r="A4" s="268"/>
      <c r="B4" s="42" t="s">
        <v>793</v>
      </c>
      <c r="C4" s="117" t="b">
        <v>1</v>
      </c>
      <c r="D4" s="276"/>
    </row>
    <row r="5" spans="1:4" ht="14.5" thickBot="1">
      <c r="A5" s="268"/>
      <c r="B5" s="43" t="s">
        <v>794</v>
      </c>
      <c r="C5" s="176"/>
      <c r="D5" s="276"/>
    </row>
    <row r="6" spans="1:4" ht="14.5" thickBot="1"/>
    <row r="7" spans="1:4" ht="72" customHeight="1">
      <c r="A7" s="268" t="s">
        <v>976</v>
      </c>
      <c r="B7" s="17" t="s">
        <v>1100</v>
      </c>
      <c r="C7" s="81"/>
      <c r="D7" s="269" t="s">
        <v>1422</v>
      </c>
    </row>
    <row r="8" spans="1:4">
      <c r="A8" s="268"/>
      <c r="B8" s="6" t="s">
        <v>793</v>
      </c>
      <c r="C8" s="115" t="s">
        <v>924</v>
      </c>
      <c r="D8" s="269"/>
    </row>
    <row r="9" spans="1:4">
      <c r="A9" s="268"/>
      <c r="B9" s="8" t="s">
        <v>794</v>
      </c>
      <c r="C9" s="85"/>
      <c r="D9" s="269"/>
    </row>
    <row r="11" spans="1:4" ht="45" customHeight="1">
      <c r="A11" s="268" t="s">
        <v>977</v>
      </c>
      <c r="B11" s="15" t="s">
        <v>1101</v>
      </c>
      <c r="C11" s="83"/>
      <c r="D11" s="269" t="s">
        <v>1102</v>
      </c>
    </row>
    <row r="12" spans="1:4">
      <c r="A12" s="268"/>
      <c r="B12" s="6" t="s">
        <v>793</v>
      </c>
      <c r="C12" s="85"/>
      <c r="D12" s="269"/>
    </row>
    <row r="13" spans="1:4">
      <c r="A13" s="268"/>
      <c r="B13" s="8" t="s">
        <v>794</v>
      </c>
      <c r="C13" s="115" t="s">
        <v>319</v>
      </c>
      <c r="D13" s="269"/>
    </row>
    <row r="15" spans="1:4" ht="59.25" customHeight="1">
      <c r="A15" s="268" t="s">
        <v>978</v>
      </c>
      <c r="B15" s="15" t="s">
        <v>728</v>
      </c>
      <c r="C15" s="83"/>
      <c r="D15" s="269" t="s">
        <v>979</v>
      </c>
    </row>
    <row r="16" spans="1:4">
      <c r="A16" s="268"/>
      <c r="B16" s="6" t="s">
        <v>793</v>
      </c>
      <c r="C16" s="85"/>
      <c r="D16" s="269"/>
    </row>
    <row r="17" spans="1:4">
      <c r="A17" s="268"/>
      <c r="B17" s="8" t="s">
        <v>794</v>
      </c>
      <c r="C17" s="121" t="s">
        <v>319</v>
      </c>
      <c r="D17" s="269"/>
    </row>
    <row r="19" spans="1:4" ht="14.15" customHeight="1">
      <c r="A19" s="268" t="s">
        <v>980</v>
      </c>
      <c r="B19" s="15" t="s">
        <v>981</v>
      </c>
      <c r="C19" s="268"/>
      <c r="D19" s="269" t="s">
        <v>982</v>
      </c>
    </row>
    <row r="20" spans="1:4">
      <c r="A20" s="268"/>
      <c r="B20" s="6" t="s">
        <v>793</v>
      </c>
      <c r="C20" s="268"/>
      <c r="D20" s="269"/>
    </row>
    <row r="21" spans="1:4">
      <c r="A21" s="268"/>
      <c r="B21" s="8" t="s">
        <v>794</v>
      </c>
      <c r="C21" s="114" t="s">
        <v>319</v>
      </c>
      <c r="D21" s="269"/>
    </row>
    <row r="23" spans="1:4" ht="14.15" customHeight="1">
      <c r="A23" s="268" t="s">
        <v>983</v>
      </c>
      <c r="B23" s="15" t="s">
        <v>984</v>
      </c>
      <c r="C23" s="83"/>
      <c r="D23" s="269" t="s">
        <v>729</v>
      </c>
    </row>
    <row r="24" spans="1:4" ht="15.75" customHeight="1">
      <c r="A24" s="268"/>
      <c r="B24" s="10" t="s">
        <v>985</v>
      </c>
      <c r="C24" s="114" t="s">
        <v>476</v>
      </c>
      <c r="D24" s="269"/>
    </row>
    <row r="25" spans="1:4" ht="15.75" customHeight="1">
      <c r="A25" s="268"/>
      <c r="B25" s="11" t="s">
        <v>986</v>
      </c>
      <c r="C25" s="114" t="s">
        <v>480</v>
      </c>
      <c r="D25" s="269"/>
    </row>
    <row r="26" spans="1:4" ht="15.75" customHeight="1">
      <c r="A26" s="268"/>
      <c r="B26" s="16" t="s">
        <v>987</v>
      </c>
      <c r="C26" s="114" t="s">
        <v>477</v>
      </c>
      <c r="D26" s="269"/>
    </row>
    <row r="27" spans="1:4" ht="14.5" thickBot="1"/>
    <row r="28" spans="1:4" ht="30.75" customHeight="1" thickBot="1">
      <c r="A28" s="268" t="s">
        <v>988</v>
      </c>
      <c r="B28" s="15" t="s">
        <v>730</v>
      </c>
      <c r="C28" s="268"/>
      <c r="D28" s="269" t="s">
        <v>989</v>
      </c>
    </row>
    <row r="29" spans="1:4">
      <c r="A29" s="268"/>
      <c r="B29" s="6" t="s">
        <v>793</v>
      </c>
      <c r="C29" s="268"/>
      <c r="D29" s="269"/>
    </row>
    <row r="30" spans="1:4" ht="14.5" thickBot="1">
      <c r="A30" s="268"/>
      <c r="B30" s="8" t="s">
        <v>794</v>
      </c>
      <c r="C30" s="114" t="s">
        <v>319</v>
      </c>
      <c r="D30" s="269"/>
    </row>
    <row r="31" spans="1:4" ht="14.5" thickBot="1"/>
    <row r="32" spans="1:4" ht="32.25" customHeight="1">
      <c r="A32" s="268" t="s">
        <v>990</v>
      </c>
      <c r="B32" s="15" t="s">
        <v>731</v>
      </c>
      <c r="C32" s="83"/>
      <c r="D32" s="269" t="s">
        <v>732</v>
      </c>
    </row>
    <row r="33" spans="1:4">
      <c r="A33" s="268"/>
      <c r="B33" s="6" t="s">
        <v>793</v>
      </c>
      <c r="C33" s="114" t="s">
        <v>924</v>
      </c>
      <c r="D33" s="269"/>
    </row>
    <row r="34" spans="1:4">
      <c r="A34" s="268"/>
      <c r="B34" s="8" t="s">
        <v>794</v>
      </c>
      <c r="C34" s="85"/>
      <c r="D34" s="269"/>
    </row>
    <row r="36" spans="1:4" ht="28">
      <c r="A36" s="268" t="s">
        <v>991</v>
      </c>
      <c r="B36" s="15" t="s">
        <v>733</v>
      </c>
      <c r="C36" s="268"/>
      <c r="D36" s="269" t="s">
        <v>732</v>
      </c>
    </row>
    <row r="37" spans="1:4">
      <c r="A37" s="268"/>
      <c r="B37" s="6" t="s">
        <v>793</v>
      </c>
      <c r="C37" s="268"/>
      <c r="D37" s="269"/>
    </row>
    <row r="38" spans="1:4">
      <c r="A38" s="268"/>
      <c r="B38" s="8" t="s">
        <v>794</v>
      </c>
      <c r="C38" s="114" t="s">
        <v>319</v>
      </c>
      <c r="D38" s="269"/>
    </row>
    <row r="40" spans="1:4" ht="30.75" customHeight="1">
      <c r="A40" s="268" t="s">
        <v>992</v>
      </c>
      <c r="B40" s="15" t="s">
        <v>735</v>
      </c>
      <c r="C40" s="268"/>
      <c r="D40" s="269" t="s">
        <v>734</v>
      </c>
    </row>
    <row r="41" spans="1:4">
      <c r="A41" s="268"/>
      <c r="B41" s="6" t="s">
        <v>793</v>
      </c>
      <c r="C41" s="268"/>
      <c r="D41" s="269"/>
    </row>
    <row r="42" spans="1:4">
      <c r="A42" s="268"/>
      <c r="B42" s="8" t="s">
        <v>794</v>
      </c>
      <c r="C42" s="114" t="s">
        <v>319</v>
      </c>
      <c r="D42" s="269"/>
    </row>
    <row r="44" spans="1:4" ht="42">
      <c r="A44" s="268" t="s">
        <v>993</v>
      </c>
      <c r="B44" s="15" t="s">
        <v>737</v>
      </c>
      <c r="C44" s="83"/>
      <c r="D44" s="269" t="s">
        <v>736</v>
      </c>
    </row>
    <row r="45" spans="1:4">
      <c r="A45" s="268"/>
      <c r="B45" s="6" t="s">
        <v>793</v>
      </c>
      <c r="C45" s="114" t="s">
        <v>924</v>
      </c>
      <c r="D45" s="269"/>
    </row>
    <row r="46" spans="1:4">
      <c r="A46" s="268"/>
      <c r="B46" s="8" t="s">
        <v>794</v>
      </c>
      <c r="C46" s="85"/>
      <c r="D46" s="269"/>
    </row>
    <row r="48" spans="1:4" ht="29.25" customHeight="1">
      <c r="A48" s="268" t="s">
        <v>994</v>
      </c>
      <c r="B48" s="17" t="s">
        <v>191</v>
      </c>
      <c r="C48" s="83"/>
      <c r="D48" s="269" t="s">
        <v>192</v>
      </c>
    </row>
    <row r="49" spans="1:4">
      <c r="A49" s="268"/>
      <c r="B49" s="6" t="s">
        <v>793</v>
      </c>
      <c r="C49" s="85"/>
      <c r="D49" s="269"/>
    </row>
    <row r="50" spans="1:4">
      <c r="A50" s="268"/>
      <c r="B50" s="8" t="s">
        <v>794</v>
      </c>
      <c r="C50" s="114" t="s">
        <v>319</v>
      </c>
      <c r="D50" s="269"/>
    </row>
    <row r="52" spans="1:4" ht="38" customHeight="1">
      <c r="A52" s="268" t="s">
        <v>193</v>
      </c>
      <c r="B52" s="17" t="s">
        <v>194</v>
      </c>
      <c r="C52" s="83"/>
      <c r="D52" s="269" t="s">
        <v>195</v>
      </c>
    </row>
    <row r="53" spans="1:4">
      <c r="A53" s="268"/>
      <c r="B53" s="6" t="s">
        <v>793</v>
      </c>
      <c r="C53" s="114" t="s">
        <v>924</v>
      </c>
      <c r="D53" s="269"/>
    </row>
    <row r="54" spans="1:4">
      <c r="A54" s="268"/>
      <c r="B54" s="8" t="s">
        <v>794</v>
      </c>
      <c r="C54" s="85"/>
      <c r="D54" s="269"/>
    </row>
    <row r="56" spans="1:4" ht="45.75" customHeight="1">
      <c r="A56" s="268" t="s">
        <v>196</v>
      </c>
      <c r="B56" s="17" t="s">
        <v>197</v>
      </c>
      <c r="C56" s="83"/>
      <c r="D56" s="269" t="s">
        <v>198</v>
      </c>
    </row>
    <row r="57" spans="1:4">
      <c r="A57" s="268"/>
      <c r="B57" s="6" t="s">
        <v>793</v>
      </c>
      <c r="C57" s="114" t="s">
        <v>924</v>
      </c>
      <c r="D57" s="269"/>
    </row>
    <row r="58" spans="1:4">
      <c r="A58" s="268"/>
      <c r="B58" s="8" t="s">
        <v>794</v>
      </c>
      <c r="C58" s="85"/>
      <c r="D58" s="269"/>
    </row>
    <row r="60" spans="1:4" ht="42" customHeight="1">
      <c r="A60" s="268" t="s">
        <v>199</v>
      </c>
      <c r="B60" s="17" t="s">
        <v>738</v>
      </c>
      <c r="C60" s="83"/>
      <c r="D60" s="269" t="s">
        <v>200</v>
      </c>
    </row>
    <row r="61" spans="1:4">
      <c r="A61" s="268"/>
      <c r="B61" s="6" t="s">
        <v>793</v>
      </c>
      <c r="C61" s="85"/>
      <c r="D61" s="269"/>
    </row>
    <row r="62" spans="1:4">
      <c r="A62" s="268"/>
      <c r="B62" s="8" t="s">
        <v>794</v>
      </c>
      <c r="C62" s="114" t="s">
        <v>319</v>
      </c>
      <c r="D62" s="269"/>
    </row>
    <row r="63" spans="1:4" ht="14.5" thickBot="1"/>
    <row r="64" spans="1:4" ht="28.5" thickBot="1">
      <c r="A64" s="268" t="s">
        <v>1342</v>
      </c>
      <c r="B64" s="17" t="s">
        <v>1347</v>
      </c>
      <c r="C64" s="83"/>
      <c r="D64" s="269" t="s">
        <v>1423</v>
      </c>
    </row>
    <row r="65" spans="1:4" ht="14.5" thickBot="1">
      <c r="A65" s="268"/>
      <c r="B65" s="42" t="s">
        <v>1077</v>
      </c>
      <c r="C65" s="117" t="s">
        <v>1190</v>
      </c>
      <c r="D65" s="271"/>
    </row>
    <row r="66" spans="1:4" ht="14.5" thickBot="1">
      <c r="A66" s="268"/>
      <c r="B66" s="58" t="s">
        <v>1076</v>
      </c>
      <c r="C66" s="118"/>
      <c r="D66" s="271"/>
    </row>
    <row r="67" spans="1:4" ht="14.5" thickBot="1"/>
    <row r="68" spans="1:4" ht="14.5" thickBot="1">
      <c r="A68" s="268" t="s">
        <v>1343</v>
      </c>
      <c r="B68" s="17" t="s">
        <v>1202</v>
      </c>
      <c r="C68" s="83"/>
      <c r="D68" s="269" t="s">
        <v>1348</v>
      </c>
    </row>
    <row r="69" spans="1:4" ht="14.5" thickBot="1">
      <c r="A69" s="268"/>
      <c r="B69" s="42" t="s">
        <v>793</v>
      </c>
      <c r="C69" s="117" t="s">
        <v>924</v>
      </c>
      <c r="D69" s="271"/>
    </row>
    <row r="70" spans="1:4" ht="14.5" thickBot="1">
      <c r="A70" s="268"/>
      <c r="B70" s="43" t="s">
        <v>794</v>
      </c>
      <c r="C70" s="118"/>
      <c r="D70" s="271"/>
    </row>
    <row r="71" spans="1:4" ht="14.5" thickBot="1"/>
    <row r="72" spans="1:4" ht="70.5" customHeight="1" thickBot="1">
      <c r="A72" s="268" t="s">
        <v>1344</v>
      </c>
      <c r="B72" s="17" t="s">
        <v>1203</v>
      </c>
      <c r="C72" s="83"/>
      <c r="D72" s="269" t="s">
        <v>1424</v>
      </c>
    </row>
    <row r="73" spans="1:4" ht="14.5" thickBot="1">
      <c r="A73" s="268"/>
      <c r="B73" s="42" t="s">
        <v>808</v>
      </c>
      <c r="C73" s="117" t="s">
        <v>711</v>
      </c>
      <c r="D73" s="271"/>
    </row>
    <row r="74" spans="1:4" ht="14.5" thickBot="1">
      <c r="A74" s="268"/>
      <c r="B74" s="43" t="s">
        <v>810</v>
      </c>
      <c r="C74" s="118"/>
      <c r="D74" s="271"/>
    </row>
    <row r="75" spans="1:4" ht="14.5" thickBot="1"/>
    <row r="76" spans="1:4" ht="70.5" thickBot="1">
      <c r="A76" s="268" t="s">
        <v>1345</v>
      </c>
      <c r="B76" s="17" t="s">
        <v>1204</v>
      </c>
      <c r="C76" s="83"/>
      <c r="D76" s="269" t="s">
        <v>1349</v>
      </c>
    </row>
    <row r="77" spans="1:4" ht="14.5" thickBot="1">
      <c r="A77" s="268"/>
      <c r="B77" s="6" t="s">
        <v>808</v>
      </c>
      <c r="C77" s="85"/>
      <c r="D77" s="269"/>
    </row>
    <row r="78" spans="1:4" ht="14.5" thickBot="1">
      <c r="A78" s="268"/>
      <c r="B78" s="8" t="s">
        <v>810</v>
      </c>
      <c r="C78" s="115" t="s">
        <v>315</v>
      </c>
      <c r="D78" s="269"/>
    </row>
    <row r="79" spans="1:4" ht="14.5" thickBot="1"/>
    <row r="80" spans="1:4" ht="75" customHeight="1" thickBot="1">
      <c r="A80" s="268" t="s">
        <v>1346</v>
      </c>
      <c r="B80" s="17" t="s">
        <v>1625</v>
      </c>
      <c r="C80" s="83"/>
      <c r="D80" s="269" t="s">
        <v>1425</v>
      </c>
    </row>
    <row r="81" spans="1:4" ht="14.5" thickBot="1">
      <c r="A81" s="268"/>
      <c r="B81" s="6" t="s">
        <v>793</v>
      </c>
      <c r="C81" s="85"/>
      <c r="D81" s="269"/>
    </row>
    <row r="82" spans="1:4" ht="14.5" thickBot="1">
      <c r="A82" s="268"/>
      <c r="B82" s="8" t="s">
        <v>794</v>
      </c>
      <c r="C82" s="114" t="s">
        <v>319</v>
      </c>
      <c r="D82" s="269"/>
    </row>
    <row r="84" spans="1:4">
      <c r="A84" s="74"/>
      <c r="B84"/>
      <c r="C84" s="105"/>
      <c r="D84"/>
    </row>
    <row r="85" spans="1:4">
      <c r="A85" s="74"/>
      <c r="B85"/>
      <c r="C85" s="105"/>
      <c r="D85"/>
    </row>
  </sheetData>
  <sheetProtection selectLockedCells="1" selectUnlockedCells="1"/>
  <mergeCells count="44">
    <mergeCell ref="A76:A78"/>
    <mergeCell ref="D76:D78"/>
    <mergeCell ref="A80:A82"/>
    <mergeCell ref="D80:D82"/>
    <mergeCell ref="A64:A66"/>
    <mergeCell ref="D64:D66"/>
    <mergeCell ref="A68:A70"/>
    <mergeCell ref="D68:D70"/>
    <mergeCell ref="A72:A74"/>
    <mergeCell ref="D72:D74"/>
    <mergeCell ref="A11:A13"/>
    <mergeCell ref="D11:D13"/>
    <mergeCell ref="A15:A17"/>
    <mergeCell ref="D15:D17"/>
    <mergeCell ref="A3:A5"/>
    <mergeCell ref="D3:D5"/>
    <mergeCell ref="A7:A9"/>
    <mergeCell ref="D7:D9"/>
    <mergeCell ref="A19:A21"/>
    <mergeCell ref="C19:C20"/>
    <mergeCell ref="D19:D21"/>
    <mergeCell ref="A23:A26"/>
    <mergeCell ref="D23:D26"/>
    <mergeCell ref="A28:A30"/>
    <mergeCell ref="C28:C29"/>
    <mergeCell ref="D28:D30"/>
    <mergeCell ref="A32:A34"/>
    <mergeCell ref="D32:D34"/>
    <mergeCell ref="A44:A46"/>
    <mergeCell ref="D44:D46"/>
    <mergeCell ref="A48:A50"/>
    <mergeCell ref="D48:D50"/>
    <mergeCell ref="A36:A38"/>
    <mergeCell ref="C36:C37"/>
    <mergeCell ref="D36:D38"/>
    <mergeCell ref="A40:A42"/>
    <mergeCell ref="C40:C41"/>
    <mergeCell ref="D40:D42"/>
    <mergeCell ref="A60:A62"/>
    <mergeCell ref="D60:D62"/>
    <mergeCell ref="A52:A54"/>
    <mergeCell ref="D52:D54"/>
    <mergeCell ref="A56:A58"/>
    <mergeCell ref="D56:D58"/>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9">
    <pageSetUpPr fitToPage="1"/>
  </sheetPr>
  <dimension ref="A1:D107"/>
  <sheetViews>
    <sheetView zoomScale="80" zoomScaleNormal="80" workbookViewId="0">
      <selection activeCell="C8"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57.75" customHeight="1">
      <c r="A3" s="268" t="s">
        <v>201</v>
      </c>
      <c r="B3" s="17" t="s">
        <v>202</v>
      </c>
      <c r="C3" s="83"/>
      <c r="D3" s="269" t="s">
        <v>203</v>
      </c>
    </row>
    <row r="4" spans="1:4">
      <c r="A4" s="268"/>
      <c r="B4" s="6" t="s">
        <v>808</v>
      </c>
      <c r="C4" s="85"/>
      <c r="D4" s="269"/>
    </row>
    <row r="5" spans="1:4">
      <c r="A5" s="268"/>
      <c r="B5" s="8" t="s">
        <v>810</v>
      </c>
      <c r="C5" s="115" t="s">
        <v>315</v>
      </c>
      <c r="D5" s="269"/>
    </row>
    <row r="7" spans="1:4" ht="54" customHeight="1">
      <c r="A7" s="268" t="s">
        <v>204</v>
      </c>
      <c r="B7" s="17" t="s">
        <v>205</v>
      </c>
      <c r="C7" s="83"/>
      <c r="D7" s="269" t="s">
        <v>206</v>
      </c>
    </row>
    <row r="8" spans="1:4">
      <c r="A8" s="268"/>
      <c r="B8" s="6" t="s">
        <v>793</v>
      </c>
      <c r="C8" s="85"/>
      <c r="D8" s="269"/>
    </row>
    <row r="9" spans="1:4">
      <c r="A9" s="268"/>
      <c r="B9" s="8" t="s">
        <v>794</v>
      </c>
      <c r="C9" s="115" t="s">
        <v>319</v>
      </c>
      <c r="D9" s="269"/>
    </row>
    <row r="11" spans="1:4" ht="60" customHeight="1">
      <c r="A11" s="268" t="s">
        <v>207</v>
      </c>
      <c r="B11" s="15" t="s">
        <v>739</v>
      </c>
      <c r="C11" s="81"/>
      <c r="D11" s="269" t="s">
        <v>208</v>
      </c>
    </row>
    <row r="12" spans="1:4">
      <c r="A12" s="268"/>
      <c r="B12" s="6" t="s">
        <v>793</v>
      </c>
      <c r="C12" s="137" t="s">
        <v>924</v>
      </c>
      <c r="D12" s="269"/>
    </row>
    <row r="13" spans="1:4">
      <c r="A13" s="268"/>
      <c r="B13" s="8" t="s">
        <v>794</v>
      </c>
      <c r="C13" s="85"/>
      <c r="D13" s="269"/>
    </row>
    <row r="14" spans="1:4" ht="14.5" thickBot="1"/>
    <row r="15" spans="1:4" ht="34.5" customHeight="1" thickBot="1">
      <c r="A15" s="268" t="s">
        <v>209</v>
      </c>
      <c r="B15" s="17" t="s">
        <v>211</v>
      </c>
      <c r="C15" s="81"/>
      <c r="D15" s="269" t="s">
        <v>212</v>
      </c>
    </row>
    <row r="16" spans="1:4" ht="14.5" thickBot="1">
      <c r="A16" s="268"/>
      <c r="B16" s="6" t="s">
        <v>793</v>
      </c>
      <c r="C16" s="115" t="s">
        <v>924</v>
      </c>
      <c r="D16" s="269"/>
    </row>
    <row r="17" spans="1:4" ht="14.5" thickBot="1">
      <c r="A17" s="268"/>
      <c r="B17" s="8" t="s">
        <v>794</v>
      </c>
      <c r="C17" s="85"/>
      <c r="D17" s="269"/>
    </row>
    <row r="18" spans="1:4" ht="14.5" thickBot="1"/>
    <row r="19" spans="1:4" ht="27" customHeight="1">
      <c r="A19" s="268" t="s">
        <v>210</v>
      </c>
      <c r="B19" s="17" t="s">
        <v>214</v>
      </c>
      <c r="C19" s="83"/>
      <c r="D19" s="269" t="s">
        <v>740</v>
      </c>
    </row>
    <row r="20" spans="1:4">
      <c r="A20" s="268"/>
      <c r="B20" s="6" t="s">
        <v>793</v>
      </c>
      <c r="C20" s="85"/>
      <c r="D20" s="269"/>
    </row>
    <row r="21" spans="1:4">
      <c r="A21" s="268"/>
      <c r="B21" s="8" t="s">
        <v>794</v>
      </c>
      <c r="C21" s="115" t="s">
        <v>319</v>
      </c>
      <c r="D21" s="269"/>
    </row>
    <row r="23" spans="1:4" ht="46.5" customHeight="1" thickBot="1">
      <c r="A23" s="268" t="s">
        <v>213</v>
      </c>
      <c r="B23" s="17" t="s">
        <v>741</v>
      </c>
      <c r="C23" s="83"/>
      <c r="D23" s="269" t="s">
        <v>216</v>
      </c>
    </row>
    <row r="24" spans="1:4" ht="14.5" thickBot="1">
      <c r="A24" s="268"/>
      <c r="B24" s="6" t="s">
        <v>793</v>
      </c>
      <c r="C24" s="114" t="s">
        <v>924</v>
      </c>
      <c r="D24" s="269"/>
    </row>
    <row r="25" spans="1:4" ht="14.5" thickBot="1">
      <c r="A25" s="268"/>
      <c r="B25" s="8" t="s">
        <v>794</v>
      </c>
      <c r="C25" s="85"/>
      <c r="D25" s="269"/>
    </row>
    <row r="27" spans="1:4" ht="26.9" customHeight="1">
      <c r="A27" s="268" t="s">
        <v>215</v>
      </c>
      <c r="B27" s="17" t="s">
        <v>218</v>
      </c>
      <c r="C27" s="81"/>
      <c r="D27" s="269" t="s">
        <v>219</v>
      </c>
    </row>
    <row r="28" spans="1:4">
      <c r="A28" s="268"/>
      <c r="B28" s="6" t="s">
        <v>793</v>
      </c>
      <c r="C28" s="115" t="s">
        <v>924</v>
      </c>
      <c r="D28" s="269"/>
    </row>
    <row r="29" spans="1:4">
      <c r="A29" s="268"/>
      <c r="B29" s="8" t="s">
        <v>794</v>
      </c>
      <c r="C29" s="85"/>
      <c r="D29" s="269"/>
    </row>
    <row r="31" spans="1:4" ht="29.25" customHeight="1">
      <c r="A31" s="306" t="s">
        <v>217</v>
      </c>
      <c r="B31" s="17" t="s">
        <v>742</v>
      </c>
      <c r="C31" s="83"/>
      <c r="D31" s="269" t="s">
        <v>770</v>
      </c>
    </row>
    <row r="32" spans="1:4">
      <c r="A32" s="306"/>
      <c r="B32" s="6" t="s">
        <v>793</v>
      </c>
      <c r="C32" s="85"/>
      <c r="D32" s="269"/>
    </row>
    <row r="33" spans="1:4">
      <c r="A33" s="306"/>
      <c r="B33" s="8" t="s">
        <v>794</v>
      </c>
      <c r="C33" s="115" t="s">
        <v>319</v>
      </c>
      <c r="D33" s="269"/>
    </row>
    <row r="35" spans="1:4" ht="26.9" customHeight="1">
      <c r="A35" s="268" t="s">
        <v>220</v>
      </c>
      <c r="B35" s="17" t="s">
        <v>743</v>
      </c>
      <c r="C35" s="83"/>
      <c r="D35" s="269" t="s">
        <v>770</v>
      </c>
    </row>
    <row r="36" spans="1:4">
      <c r="A36" s="268"/>
      <c r="B36" s="6" t="s">
        <v>793</v>
      </c>
      <c r="C36" s="85"/>
      <c r="D36" s="269"/>
    </row>
    <row r="37" spans="1:4">
      <c r="A37" s="268"/>
      <c r="B37" s="8" t="s">
        <v>794</v>
      </c>
      <c r="C37" s="115" t="s">
        <v>319</v>
      </c>
      <c r="D37" s="269"/>
    </row>
    <row r="39" spans="1:4" ht="46.5" customHeight="1">
      <c r="A39" s="268" t="s">
        <v>771</v>
      </c>
      <c r="B39" s="17" t="s">
        <v>744</v>
      </c>
      <c r="C39" s="81"/>
      <c r="D39" s="269" t="s">
        <v>745</v>
      </c>
    </row>
    <row r="40" spans="1:4">
      <c r="A40" s="268"/>
      <c r="B40" s="6" t="s">
        <v>793</v>
      </c>
      <c r="C40" s="115" t="s">
        <v>924</v>
      </c>
      <c r="D40" s="269"/>
    </row>
    <row r="41" spans="1:4">
      <c r="A41" s="268"/>
      <c r="B41" s="8" t="s">
        <v>794</v>
      </c>
      <c r="C41" s="85"/>
      <c r="D41" s="269"/>
    </row>
    <row r="43" spans="1:4" ht="14.15" customHeight="1">
      <c r="A43" s="268" t="s">
        <v>772</v>
      </c>
      <c r="B43" s="17" t="s">
        <v>774</v>
      </c>
      <c r="C43" s="268"/>
      <c r="D43" s="269" t="s">
        <v>747</v>
      </c>
    </row>
    <row r="44" spans="1:4" ht="15" customHeight="1">
      <c r="A44" s="268"/>
      <c r="B44" s="11" t="s">
        <v>775</v>
      </c>
      <c r="C44" s="268"/>
      <c r="D44" s="269"/>
    </row>
    <row r="45" spans="1:4" ht="15.75" customHeight="1">
      <c r="A45" s="268"/>
      <c r="B45" s="11" t="s">
        <v>776</v>
      </c>
      <c r="C45" s="268"/>
      <c r="D45" s="269"/>
    </row>
    <row r="46" spans="1:4" ht="15.75" customHeight="1">
      <c r="A46" s="268"/>
      <c r="B46" s="10" t="s">
        <v>746</v>
      </c>
      <c r="C46" s="115" t="s">
        <v>477</v>
      </c>
      <c r="D46" s="269"/>
    </row>
    <row r="47" spans="1:4" ht="30" customHeight="1">
      <c r="A47" s="268"/>
      <c r="B47" s="8" t="s">
        <v>777</v>
      </c>
      <c r="C47" s="114" t="s">
        <v>478</v>
      </c>
      <c r="D47" s="269"/>
    </row>
    <row r="49" spans="1:4" ht="28.5" customHeight="1">
      <c r="A49" s="268" t="s">
        <v>773</v>
      </c>
      <c r="B49" s="15" t="s">
        <v>779</v>
      </c>
      <c r="C49" s="83"/>
      <c r="D49" s="269" t="s">
        <v>782</v>
      </c>
    </row>
    <row r="50" spans="1:4">
      <c r="A50" s="268"/>
      <c r="B50" s="6" t="s">
        <v>793</v>
      </c>
      <c r="C50" s="114" t="s">
        <v>924</v>
      </c>
      <c r="D50" s="269"/>
    </row>
    <row r="51" spans="1:4">
      <c r="A51" s="268"/>
      <c r="B51" s="8" t="s">
        <v>794</v>
      </c>
      <c r="C51" s="85"/>
      <c r="D51" s="269"/>
    </row>
    <row r="53" spans="1:4" ht="42.75" customHeight="1">
      <c r="A53" s="268" t="s">
        <v>778</v>
      </c>
      <c r="B53" s="15" t="s">
        <v>781</v>
      </c>
      <c r="C53" s="268"/>
      <c r="D53" s="269" t="s">
        <v>782</v>
      </c>
    </row>
    <row r="54" spans="1:4">
      <c r="A54" s="268"/>
      <c r="B54" s="6" t="s">
        <v>793</v>
      </c>
      <c r="C54" s="268"/>
      <c r="D54" s="269"/>
    </row>
    <row r="55" spans="1:4">
      <c r="A55" s="268"/>
      <c r="B55" s="8" t="s">
        <v>794</v>
      </c>
      <c r="C55" s="114" t="s">
        <v>319</v>
      </c>
      <c r="D55" s="269"/>
    </row>
    <row r="57" spans="1:4" ht="26.9" customHeight="1">
      <c r="A57" s="268" t="s">
        <v>780</v>
      </c>
      <c r="B57" s="15" t="s">
        <v>784</v>
      </c>
      <c r="C57" s="83"/>
      <c r="D57" s="269" t="s">
        <v>748</v>
      </c>
    </row>
    <row r="58" spans="1:4">
      <c r="A58" s="268"/>
      <c r="B58" s="6" t="s">
        <v>793</v>
      </c>
      <c r="C58" s="114" t="s">
        <v>924</v>
      </c>
      <c r="D58" s="269"/>
    </row>
    <row r="59" spans="1:4">
      <c r="A59" s="268"/>
      <c r="B59" s="8" t="s">
        <v>794</v>
      </c>
      <c r="C59" s="85"/>
      <c r="D59" s="269"/>
    </row>
    <row r="60" spans="1:4" ht="14.5" thickBot="1"/>
    <row r="61" spans="1:4" ht="72" customHeight="1" thickBot="1">
      <c r="A61" s="282" t="s">
        <v>783</v>
      </c>
      <c r="B61" s="17" t="s">
        <v>451</v>
      </c>
      <c r="C61" s="83"/>
      <c r="D61" s="269" t="s">
        <v>1041</v>
      </c>
    </row>
    <row r="62" spans="1:4" ht="14.5" thickBot="1">
      <c r="A62" s="282"/>
      <c r="B62" s="6" t="s">
        <v>793</v>
      </c>
      <c r="C62" s="120"/>
      <c r="D62" s="269"/>
    </row>
    <row r="63" spans="1:4" ht="14.5" thickBot="1">
      <c r="A63" s="282"/>
      <c r="B63" s="8" t="s">
        <v>794</v>
      </c>
      <c r="C63" s="132" t="b">
        <v>0</v>
      </c>
      <c r="D63" s="269"/>
    </row>
    <row r="64" spans="1:4" ht="14.5" thickBot="1"/>
    <row r="65" spans="1:4" ht="26.9" customHeight="1" thickBot="1">
      <c r="A65" s="268" t="s">
        <v>1042</v>
      </c>
      <c r="B65" s="17" t="s">
        <v>785</v>
      </c>
      <c r="C65" s="83"/>
      <c r="D65" s="269" t="s">
        <v>786</v>
      </c>
    </row>
    <row r="66" spans="1:4">
      <c r="A66" s="268"/>
      <c r="B66" s="6" t="s">
        <v>793</v>
      </c>
      <c r="C66" s="85"/>
      <c r="D66" s="269"/>
    </row>
    <row r="67" spans="1:4">
      <c r="A67" s="268"/>
      <c r="B67" s="8" t="s">
        <v>794</v>
      </c>
      <c r="C67" s="114" t="s">
        <v>319</v>
      </c>
      <c r="D67" s="269"/>
    </row>
    <row r="69" spans="1:4" ht="45" customHeight="1">
      <c r="A69" s="268" t="s">
        <v>1043</v>
      </c>
      <c r="B69" s="17" t="s">
        <v>787</v>
      </c>
      <c r="C69" s="83"/>
      <c r="D69" s="269" t="s">
        <v>788</v>
      </c>
    </row>
    <row r="70" spans="1:4">
      <c r="A70" s="268"/>
      <c r="B70" s="6" t="s">
        <v>793</v>
      </c>
      <c r="C70" s="114" t="s">
        <v>924</v>
      </c>
      <c r="D70" s="269"/>
    </row>
    <row r="71" spans="1:4">
      <c r="A71" s="268"/>
      <c r="B71" s="8" t="s">
        <v>794</v>
      </c>
      <c r="C71" s="85"/>
      <c r="D71" s="269"/>
    </row>
    <row r="73" spans="1:4" ht="28.5" customHeight="1">
      <c r="A73" s="268" t="s">
        <v>1044</v>
      </c>
      <c r="B73" s="17" t="s">
        <v>789</v>
      </c>
      <c r="C73" s="83"/>
      <c r="D73" s="269" t="s">
        <v>75</v>
      </c>
    </row>
    <row r="74" spans="1:4">
      <c r="A74" s="268"/>
      <c r="B74" s="6" t="s">
        <v>793</v>
      </c>
      <c r="C74" s="114" t="s">
        <v>924</v>
      </c>
      <c r="D74" s="269"/>
    </row>
    <row r="75" spans="1:4">
      <c r="A75" s="268"/>
      <c r="B75" s="8" t="s">
        <v>794</v>
      </c>
      <c r="C75" s="85"/>
      <c r="D75" s="269"/>
    </row>
    <row r="77" spans="1:4" ht="47.25" customHeight="1">
      <c r="A77" s="268" t="s">
        <v>1045</v>
      </c>
      <c r="B77" s="17" t="s">
        <v>76</v>
      </c>
      <c r="C77" s="83"/>
      <c r="D77" s="269" t="s">
        <v>77</v>
      </c>
    </row>
    <row r="78" spans="1:4">
      <c r="A78" s="268"/>
      <c r="B78" s="6" t="s">
        <v>793</v>
      </c>
      <c r="C78" s="85"/>
      <c r="D78" s="269"/>
    </row>
    <row r="79" spans="1:4">
      <c r="A79" s="268"/>
      <c r="B79" s="8" t="s">
        <v>794</v>
      </c>
      <c r="C79" s="114" t="s">
        <v>319</v>
      </c>
      <c r="D79" s="269"/>
    </row>
    <row r="80" spans="1:4" ht="14.5" thickBot="1"/>
    <row r="81" spans="1:4" ht="42.5" thickBot="1">
      <c r="A81" s="268" t="s">
        <v>1426</v>
      </c>
      <c r="B81" s="17" t="s">
        <v>1191</v>
      </c>
      <c r="C81" s="83"/>
      <c r="D81" s="269" t="s">
        <v>1351</v>
      </c>
    </row>
    <row r="82" spans="1:4" ht="14.5" thickBot="1">
      <c r="A82" s="268"/>
      <c r="B82" s="42" t="s">
        <v>808</v>
      </c>
      <c r="C82" s="117" t="s">
        <v>711</v>
      </c>
      <c r="D82" s="271"/>
    </row>
    <row r="83" spans="1:4" ht="14.5" thickBot="1">
      <c r="A83" s="268"/>
      <c r="B83" s="43" t="s">
        <v>810</v>
      </c>
      <c r="C83" s="118"/>
      <c r="D83" s="271"/>
    </row>
    <row r="84" spans="1:4" ht="14.5" thickBot="1"/>
    <row r="85" spans="1:4" ht="42.5" thickBot="1">
      <c r="A85" s="268" t="s">
        <v>1196</v>
      </c>
      <c r="B85" s="17" t="s">
        <v>1352</v>
      </c>
      <c r="C85" s="83"/>
      <c r="D85" s="269" t="s">
        <v>1353</v>
      </c>
    </row>
    <row r="86" spans="1:4" ht="14.5" thickBot="1">
      <c r="A86" s="268"/>
      <c r="B86" s="6" t="s">
        <v>808</v>
      </c>
      <c r="C86" s="85"/>
      <c r="D86" s="269"/>
    </row>
    <row r="87" spans="1:4" ht="14.5" thickBot="1">
      <c r="A87" s="268"/>
      <c r="B87" s="8" t="s">
        <v>810</v>
      </c>
      <c r="C87" s="115" t="s">
        <v>315</v>
      </c>
      <c r="D87" s="269"/>
    </row>
    <row r="88" spans="1:4" ht="14.5" thickBot="1"/>
    <row r="89" spans="1:4" ht="42.5" thickBot="1">
      <c r="A89" s="268" t="s">
        <v>1197</v>
      </c>
      <c r="B89" s="17" t="s">
        <v>1354</v>
      </c>
      <c r="C89" s="83"/>
      <c r="D89" s="269" t="s">
        <v>1355</v>
      </c>
    </row>
    <row r="90" spans="1:4" ht="14.5" thickBot="1">
      <c r="A90" s="268"/>
      <c r="B90" s="42" t="s">
        <v>808</v>
      </c>
      <c r="C90" s="117" t="s">
        <v>711</v>
      </c>
      <c r="D90" s="271"/>
    </row>
    <row r="91" spans="1:4" ht="14.5" thickBot="1">
      <c r="A91" s="268"/>
      <c r="B91" s="43" t="s">
        <v>810</v>
      </c>
      <c r="C91" s="118"/>
      <c r="D91" s="271"/>
    </row>
    <row r="92" spans="1:4" ht="14.5" thickBot="1"/>
    <row r="93" spans="1:4" ht="42.5" thickBot="1">
      <c r="A93" s="268" t="s">
        <v>1198</v>
      </c>
      <c r="B93" s="17" t="s">
        <v>1192</v>
      </c>
      <c r="C93" s="83"/>
      <c r="D93" s="269" t="s">
        <v>1353</v>
      </c>
    </row>
    <row r="94" spans="1:4" ht="14.5" thickBot="1">
      <c r="A94" s="268"/>
      <c r="B94" s="6" t="s">
        <v>808</v>
      </c>
      <c r="C94" s="85"/>
      <c r="D94" s="269"/>
    </row>
    <row r="95" spans="1:4" ht="14.5" thickBot="1">
      <c r="A95" s="268"/>
      <c r="B95" s="8" t="s">
        <v>810</v>
      </c>
      <c r="C95" s="115" t="s">
        <v>315</v>
      </c>
      <c r="D95" s="269"/>
    </row>
    <row r="96" spans="1:4" ht="14.5" thickBot="1"/>
    <row r="97" spans="1:4" ht="311.25" customHeight="1" thickBot="1">
      <c r="A97" s="268" t="s">
        <v>1199</v>
      </c>
      <c r="B97" s="17" t="s">
        <v>1193</v>
      </c>
      <c r="C97" s="83"/>
      <c r="D97" s="269" t="s">
        <v>1427</v>
      </c>
    </row>
    <row r="98" spans="1:4" ht="14.5" thickBot="1">
      <c r="A98" s="268"/>
      <c r="B98" s="6" t="s">
        <v>793</v>
      </c>
      <c r="C98" s="85"/>
      <c r="D98" s="269"/>
    </row>
    <row r="99" spans="1:4" ht="14.5" thickBot="1">
      <c r="A99" s="268"/>
      <c r="B99" s="8" t="s">
        <v>794</v>
      </c>
      <c r="C99" s="114" t="s">
        <v>319</v>
      </c>
      <c r="D99" s="269"/>
    </row>
    <row r="100" spans="1:4" ht="14.5" thickBot="1"/>
    <row r="101" spans="1:4" ht="28.5" thickBot="1">
      <c r="A101" s="268" t="s">
        <v>1200</v>
      </c>
      <c r="B101" s="17" t="s">
        <v>1194</v>
      </c>
      <c r="C101" s="83"/>
      <c r="D101" s="269" t="s">
        <v>1356</v>
      </c>
    </row>
    <row r="102" spans="1:4" ht="14.5" thickBot="1">
      <c r="A102" s="268"/>
      <c r="B102" s="6" t="s">
        <v>793</v>
      </c>
      <c r="C102" s="85"/>
      <c r="D102" s="269"/>
    </row>
    <row r="103" spans="1:4" ht="14.5" thickBot="1">
      <c r="A103" s="268"/>
      <c r="B103" s="8" t="s">
        <v>794</v>
      </c>
      <c r="C103" s="114" t="s">
        <v>319</v>
      </c>
      <c r="D103" s="269"/>
    </row>
    <row r="104" spans="1:4" ht="14.5" thickBot="1"/>
    <row r="105" spans="1:4" ht="42.5" thickBot="1">
      <c r="A105" s="268" t="s">
        <v>1201</v>
      </c>
      <c r="B105" s="17" t="s">
        <v>1195</v>
      </c>
      <c r="C105" s="83"/>
      <c r="D105" s="269" t="s">
        <v>1356</v>
      </c>
    </row>
    <row r="106" spans="1:4" ht="14.5" thickBot="1">
      <c r="A106" s="268"/>
      <c r="B106" s="6" t="s">
        <v>808</v>
      </c>
      <c r="C106" s="85"/>
      <c r="D106" s="269"/>
    </row>
    <row r="107" spans="1:4" ht="14.5" thickBot="1">
      <c r="A107" s="268"/>
      <c r="B107" s="8" t="s">
        <v>810</v>
      </c>
      <c r="C107" s="115" t="s">
        <v>315</v>
      </c>
      <c r="D107" s="269"/>
    </row>
  </sheetData>
  <sheetProtection selectLockedCells="1" selectUnlockedCells="1"/>
  <mergeCells count="54">
    <mergeCell ref="A105:A107"/>
    <mergeCell ref="D105:D107"/>
    <mergeCell ref="A93:A95"/>
    <mergeCell ref="D93:D95"/>
    <mergeCell ref="A97:A99"/>
    <mergeCell ref="D97:D99"/>
    <mergeCell ref="A85:A87"/>
    <mergeCell ref="D85:D87"/>
    <mergeCell ref="A89:A91"/>
    <mergeCell ref="D89:D91"/>
    <mergeCell ref="A101:A103"/>
    <mergeCell ref="D101:D103"/>
    <mergeCell ref="A3:A5"/>
    <mergeCell ref="D3:D5"/>
    <mergeCell ref="A7:A9"/>
    <mergeCell ref="D7:D9"/>
    <mergeCell ref="A81:A83"/>
    <mergeCell ref="D81:D83"/>
    <mergeCell ref="A15:A17"/>
    <mergeCell ref="D15:D17"/>
    <mergeCell ref="A19:A21"/>
    <mergeCell ref="D19:D21"/>
    <mergeCell ref="A11:A13"/>
    <mergeCell ref="D11:D13"/>
    <mergeCell ref="A31:A33"/>
    <mergeCell ref="D31:D33"/>
    <mergeCell ref="A35:A37"/>
    <mergeCell ref="D35:D37"/>
    <mergeCell ref="A23:A25"/>
    <mergeCell ref="D23:D25"/>
    <mergeCell ref="A27:A29"/>
    <mergeCell ref="D27:D29"/>
    <mergeCell ref="A39:A41"/>
    <mergeCell ref="D39:D41"/>
    <mergeCell ref="A43:A47"/>
    <mergeCell ref="C43:C45"/>
    <mergeCell ref="D43:D47"/>
    <mergeCell ref="A57:A59"/>
    <mergeCell ref="D57:D59"/>
    <mergeCell ref="A49:A51"/>
    <mergeCell ref="D49:D51"/>
    <mergeCell ref="A53:A55"/>
    <mergeCell ref="C53:C54"/>
    <mergeCell ref="D53:D55"/>
    <mergeCell ref="A61:A63"/>
    <mergeCell ref="D61:D63"/>
    <mergeCell ref="A73:A75"/>
    <mergeCell ref="D73:D75"/>
    <mergeCell ref="A77:A79"/>
    <mergeCell ref="D77:D79"/>
    <mergeCell ref="A65:A67"/>
    <mergeCell ref="D65:D67"/>
    <mergeCell ref="A69:A71"/>
    <mergeCell ref="D69:D71"/>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20">
    <pageSetUpPr fitToPage="1"/>
  </sheetPr>
  <dimension ref="A1:D13"/>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28">
      <c r="A3" s="268" t="s">
        <v>78</v>
      </c>
      <c r="B3" s="17" t="s">
        <v>750</v>
      </c>
      <c r="C3" s="83"/>
      <c r="D3" s="269" t="s">
        <v>749</v>
      </c>
    </row>
    <row r="4" spans="1:4">
      <c r="A4" s="268"/>
      <c r="B4" s="6" t="s">
        <v>793</v>
      </c>
      <c r="C4" s="85"/>
      <c r="D4" s="269"/>
    </row>
    <row r="5" spans="1:4">
      <c r="A5" s="268"/>
      <c r="B5" s="8" t="s">
        <v>794</v>
      </c>
      <c r="C5" s="115" t="s">
        <v>319</v>
      </c>
      <c r="D5" s="269"/>
    </row>
    <row r="7" spans="1:4" ht="28.5" customHeight="1">
      <c r="A7" s="268" t="s">
        <v>79</v>
      </c>
      <c r="B7" s="17" t="s">
        <v>751</v>
      </c>
      <c r="C7" s="83"/>
      <c r="D7" s="269" t="s">
        <v>749</v>
      </c>
    </row>
    <row r="8" spans="1:4">
      <c r="A8" s="268"/>
      <c r="B8" s="6" t="s">
        <v>793</v>
      </c>
      <c r="C8" s="114" t="s">
        <v>924</v>
      </c>
      <c r="D8" s="269"/>
    </row>
    <row r="9" spans="1:4">
      <c r="A9" s="268"/>
      <c r="B9" s="8" t="s">
        <v>794</v>
      </c>
      <c r="C9" s="81"/>
      <c r="D9" s="269"/>
    </row>
    <row r="11" spans="1:4" ht="49.5" customHeight="1">
      <c r="A11" s="268" t="s">
        <v>80</v>
      </c>
      <c r="B11" s="17" t="s">
        <v>752</v>
      </c>
      <c r="C11" s="83"/>
      <c r="D11" s="269" t="s">
        <v>749</v>
      </c>
    </row>
    <row r="12" spans="1:4">
      <c r="A12" s="268"/>
      <c r="B12" s="6" t="s">
        <v>793</v>
      </c>
      <c r="C12" s="85"/>
      <c r="D12" s="269"/>
    </row>
    <row r="13" spans="1:4">
      <c r="A13" s="268"/>
      <c r="B13" s="8" t="s">
        <v>794</v>
      </c>
      <c r="C13" s="115" t="s">
        <v>319</v>
      </c>
      <c r="D13" s="269"/>
    </row>
  </sheetData>
  <sheetProtection selectLockedCells="1" selectUnlockedCells="1"/>
  <mergeCells count="6">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D21"/>
  <sheetViews>
    <sheetView zoomScale="80" zoomScaleNormal="80" workbookViewId="0">
      <pane ySplit="1" topLeftCell="A2" activePane="bottomLeft" state="frozen"/>
      <selection pane="bottomLeft" activeCell="D26" sqref="D2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13" customFormat="1" ht="32.25" customHeight="1">
      <c r="B1" s="3" t="s">
        <v>790</v>
      </c>
      <c r="C1" s="14" t="s">
        <v>791</v>
      </c>
      <c r="D1" s="14" t="s">
        <v>792</v>
      </c>
    </row>
    <row r="3" spans="1:4" ht="14.5" thickBot="1"/>
    <row r="4" spans="1:4" ht="43.5" customHeight="1" thickBot="1">
      <c r="A4" s="270" t="s">
        <v>800</v>
      </c>
      <c r="B4" s="56" t="s">
        <v>995</v>
      </c>
      <c r="C4" s="111"/>
      <c r="D4" s="269" t="s">
        <v>805</v>
      </c>
    </row>
    <row r="5" spans="1:4" ht="14.5" thickBot="1">
      <c r="A5" s="270"/>
      <c r="B5" s="6" t="s">
        <v>793</v>
      </c>
      <c r="C5" s="112" t="s">
        <v>799</v>
      </c>
      <c r="D5" s="269"/>
    </row>
    <row r="6" spans="1:4" ht="14.5" thickBot="1">
      <c r="A6" s="270"/>
      <c r="B6" s="8" t="s">
        <v>794</v>
      </c>
      <c r="C6" s="113"/>
      <c r="D6" s="269"/>
    </row>
    <row r="8" spans="1:4" ht="14.5" thickBot="1"/>
    <row r="9" spans="1:4" ht="30" customHeight="1">
      <c r="A9" s="268" t="s">
        <v>801</v>
      </c>
      <c r="B9" s="15" t="s">
        <v>807</v>
      </c>
      <c r="C9" s="83"/>
      <c r="D9" s="269" t="s">
        <v>996</v>
      </c>
    </row>
    <row r="10" spans="1:4">
      <c r="A10" s="268"/>
      <c r="B10" s="6" t="s">
        <v>808</v>
      </c>
      <c r="C10" s="114" t="s">
        <v>809</v>
      </c>
      <c r="D10" s="269"/>
    </row>
    <row r="11" spans="1:4" ht="17.25" customHeight="1">
      <c r="A11" s="268"/>
      <c r="B11" s="8" t="s">
        <v>810</v>
      </c>
      <c r="C11" s="85"/>
      <c r="D11" s="269"/>
    </row>
    <row r="13" spans="1:4" ht="17.25" customHeight="1">
      <c r="A13" s="268" t="s">
        <v>802</v>
      </c>
      <c r="B13" s="15" t="s">
        <v>811</v>
      </c>
      <c r="C13" s="268"/>
      <c r="D13" s="269" t="s">
        <v>812</v>
      </c>
    </row>
    <row r="14" spans="1:4">
      <c r="A14" s="268"/>
      <c r="B14" s="10" t="s">
        <v>813</v>
      </c>
      <c r="C14" s="268"/>
      <c r="D14" s="269"/>
    </row>
    <row r="15" spans="1:4">
      <c r="A15" s="268"/>
      <c r="B15" s="11" t="s">
        <v>1536</v>
      </c>
      <c r="C15" s="114" t="s">
        <v>796</v>
      </c>
      <c r="D15" s="269"/>
    </row>
    <row r="16" spans="1:4">
      <c r="A16" s="268"/>
      <c r="B16" s="16" t="s">
        <v>814</v>
      </c>
      <c r="C16" s="85"/>
      <c r="D16" s="269"/>
    </row>
    <row r="18" spans="1:4" ht="14.5" thickBot="1"/>
    <row r="19" spans="1:4" ht="14.15" customHeight="1" thickBot="1">
      <c r="A19" s="268" t="s">
        <v>804</v>
      </c>
      <c r="B19" s="5" t="s">
        <v>997</v>
      </c>
      <c r="C19" s="83"/>
      <c r="D19" s="269" t="s">
        <v>815</v>
      </c>
    </row>
    <row r="20" spans="1:4" ht="14.5" thickBot="1">
      <c r="A20" s="268"/>
      <c r="B20" s="6" t="s">
        <v>793</v>
      </c>
      <c r="C20" s="114" t="s">
        <v>799</v>
      </c>
      <c r="D20" s="269"/>
    </row>
    <row r="21" spans="1:4" ht="14.5" thickBot="1">
      <c r="A21" s="268"/>
      <c r="B21" s="8" t="s">
        <v>794</v>
      </c>
      <c r="C21" s="85"/>
      <c r="D21" s="269"/>
    </row>
  </sheetData>
  <sheetProtection selectLockedCells="1" selectUnlockedCells="1"/>
  <mergeCells count="9">
    <mergeCell ref="A19:A21"/>
    <mergeCell ref="D19:D21"/>
    <mergeCell ref="C13:C14"/>
    <mergeCell ref="D13:D16"/>
    <mergeCell ref="A4:A6"/>
    <mergeCell ref="D4:D6"/>
    <mergeCell ref="A9:A11"/>
    <mergeCell ref="D9:D11"/>
    <mergeCell ref="A13:A1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21">
    <pageSetUpPr fitToPage="1"/>
  </sheetPr>
  <dimension ref="A1:D13"/>
  <sheetViews>
    <sheetView topLeftCell="B1" zoomScale="80" zoomScaleNormal="80" workbookViewId="0">
      <selection activeCell="D7" sqref="D7:D9"/>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30" customHeight="1">
      <c r="A3" s="268" t="s">
        <v>81</v>
      </c>
      <c r="B3" s="17" t="s">
        <v>754</v>
      </c>
      <c r="C3" s="83"/>
      <c r="D3" s="269" t="s">
        <v>82</v>
      </c>
    </row>
    <row r="4" spans="1:4">
      <c r="A4" s="268"/>
      <c r="B4" s="6" t="s">
        <v>793</v>
      </c>
      <c r="C4" s="114" t="s">
        <v>924</v>
      </c>
      <c r="D4" s="269"/>
    </row>
    <row r="5" spans="1:4">
      <c r="A5" s="268"/>
      <c r="B5" s="8" t="s">
        <v>794</v>
      </c>
      <c r="C5" s="81"/>
      <c r="D5" s="269"/>
    </row>
    <row r="7" spans="1:4" ht="29.25" customHeight="1">
      <c r="A7" s="268" t="s">
        <v>83</v>
      </c>
      <c r="B7" s="17" t="s">
        <v>755</v>
      </c>
      <c r="C7" s="83"/>
      <c r="D7" s="269" t="s">
        <v>82</v>
      </c>
    </row>
    <row r="8" spans="1:4">
      <c r="A8" s="268"/>
      <c r="B8" s="6" t="s">
        <v>793</v>
      </c>
      <c r="D8" s="269"/>
    </row>
    <row r="9" spans="1:4">
      <c r="A9" s="268"/>
      <c r="B9" s="8" t="s">
        <v>794</v>
      </c>
      <c r="C9" s="114" t="s">
        <v>319</v>
      </c>
      <c r="D9" s="269"/>
    </row>
    <row r="11" spans="1:4" ht="32.25" customHeight="1">
      <c r="A11" s="268" t="s">
        <v>84</v>
      </c>
      <c r="B11" s="17" t="s">
        <v>753</v>
      </c>
      <c r="C11" s="83"/>
      <c r="D11" s="269" t="s">
        <v>756</v>
      </c>
    </row>
    <row r="12" spans="1:4">
      <c r="A12" s="268"/>
      <c r="B12" s="6" t="s">
        <v>793</v>
      </c>
      <c r="D12" s="269"/>
    </row>
    <row r="13" spans="1:4">
      <c r="A13" s="268"/>
      <c r="B13" s="8" t="s">
        <v>794</v>
      </c>
      <c r="C13" s="114" t="s">
        <v>319</v>
      </c>
      <c r="D13" s="269"/>
    </row>
  </sheetData>
  <sheetProtection selectLockedCells="1" selectUnlockedCells="1"/>
  <mergeCells count="6">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euil22">
    <pageSetUpPr fitToPage="1"/>
  </sheetPr>
  <dimension ref="A1:D13"/>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26.9" customHeight="1">
      <c r="A3" s="268" t="s">
        <v>85</v>
      </c>
      <c r="B3" s="17" t="s">
        <v>86</v>
      </c>
      <c r="C3" s="83"/>
      <c r="D3" s="269" t="s">
        <v>87</v>
      </c>
    </row>
    <row r="4" spans="1:4">
      <c r="A4" s="268"/>
      <c r="B4" s="6" t="s">
        <v>793</v>
      </c>
      <c r="D4" s="269"/>
    </row>
    <row r="5" spans="1:4">
      <c r="A5" s="268"/>
      <c r="B5" s="8" t="s">
        <v>794</v>
      </c>
      <c r="C5" s="114" t="s">
        <v>319</v>
      </c>
      <c r="D5" s="269"/>
    </row>
    <row r="7" spans="1:4" ht="45.75" customHeight="1">
      <c r="A7" s="268" t="s">
        <v>88</v>
      </c>
      <c r="B7" s="17" t="s">
        <v>757</v>
      </c>
      <c r="C7" s="83"/>
      <c r="D7" s="269" t="s">
        <v>87</v>
      </c>
    </row>
    <row r="8" spans="1:4">
      <c r="A8" s="268"/>
      <c r="B8" s="6" t="s">
        <v>793</v>
      </c>
      <c r="D8" s="269"/>
    </row>
    <row r="9" spans="1:4">
      <c r="A9" s="268"/>
      <c r="B9" s="8" t="s">
        <v>794</v>
      </c>
      <c r="C9" s="114" t="s">
        <v>319</v>
      </c>
      <c r="D9" s="269"/>
    </row>
    <row r="11" spans="1:4" ht="42.75" customHeight="1">
      <c r="A11" s="268" t="s">
        <v>89</v>
      </c>
      <c r="B11" s="17" t="s">
        <v>758</v>
      </c>
      <c r="C11" s="83"/>
      <c r="D11" s="269" t="s">
        <v>87</v>
      </c>
    </row>
    <row r="12" spans="1:4">
      <c r="A12" s="268"/>
      <c r="B12" s="6" t="s">
        <v>793</v>
      </c>
      <c r="C12" s="114" t="s">
        <v>924</v>
      </c>
      <c r="D12" s="269"/>
    </row>
    <row r="13" spans="1:4">
      <c r="A13" s="268"/>
      <c r="B13" s="8" t="s">
        <v>794</v>
      </c>
      <c r="C13" s="81"/>
      <c r="D13" s="269"/>
    </row>
  </sheetData>
  <sheetProtection selectLockedCells="1" selectUnlockedCells="1"/>
  <mergeCells count="6">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23">
    <pageSetUpPr fitToPage="1"/>
  </sheetPr>
  <dimension ref="A1:D31"/>
  <sheetViews>
    <sheetView topLeftCell="A24"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2" spans="1:4" ht="14.5" thickBot="1"/>
    <row r="3" spans="1:4" s="76" customFormat="1" ht="47.25" customHeight="1" thickBot="1">
      <c r="A3" s="278" t="s">
        <v>90</v>
      </c>
      <c r="B3" s="75" t="s">
        <v>91</v>
      </c>
      <c r="C3" s="86"/>
      <c r="D3" s="273" t="s">
        <v>759</v>
      </c>
    </row>
    <row r="4" spans="1:4" s="76" customFormat="1" ht="15.75" customHeight="1" thickBot="1">
      <c r="A4" s="278"/>
      <c r="B4" s="77" t="s">
        <v>92</v>
      </c>
      <c r="C4" s="138"/>
      <c r="D4" s="273"/>
    </row>
    <row r="5" spans="1:4" s="76" customFormat="1" ht="15.75" customHeight="1" thickBot="1">
      <c r="A5" s="278"/>
      <c r="B5" s="78" t="s">
        <v>93</v>
      </c>
      <c r="C5" s="139" t="s">
        <v>480</v>
      </c>
      <c r="D5" s="273"/>
    </row>
    <row r="6" spans="1:4" s="76" customFormat="1" ht="15.75" customHeight="1" thickBot="1">
      <c r="A6" s="278"/>
      <c r="B6" s="79" t="s">
        <v>94</v>
      </c>
      <c r="C6" s="140"/>
      <c r="D6" s="273"/>
    </row>
    <row r="8" spans="1:4" ht="45" customHeight="1" thickBot="1">
      <c r="A8" s="268" t="s">
        <v>95</v>
      </c>
      <c r="B8" s="17" t="s">
        <v>760</v>
      </c>
      <c r="C8" s="83"/>
      <c r="D8" s="269" t="s">
        <v>96</v>
      </c>
    </row>
    <row r="9" spans="1:4" ht="14.5" thickBot="1">
      <c r="A9" s="268"/>
      <c r="B9" s="6" t="s">
        <v>793</v>
      </c>
      <c r="C9" s="114" t="s">
        <v>924</v>
      </c>
      <c r="D9" s="269"/>
    </row>
    <row r="10" spans="1:4" ht="14.5" thickBot="1">
      <c r="A10" s="268"/>
      <c r="B10" s="8" t="s">
        <v>794</v>
      </c>
      <c r="C10" s="81"/>
      <c r="D10" s="269"/>
    </row>
    <row r="11" spans="1:4" ht="14.5" thickBot="1"/>
    <row r="12" spans="1:4" ht="32.25" customHeight="1" thickBot="1">
      <c r="A12" s="268" t="s">
        <v>97</v>
      </c>
      <c r="B12" s="17" t="s">
        <v>761</v>
      </c>
      <c r="C12" s="83"/>
      <c r="D12" s="269" t="s">
        <v>98</v>
      </c>
    </row>
    <row r="13" spans="1:4" ht="15" customHeight="1" thickBot="1">
      <c r="A13" s="268"/>
      <c r="B13" s="10" t="s">
        <v>99</v>
      </c>
      <c r="C13" s="87"/>
      <c r="D13" s="269"/>
    </row>
    <row r="14" spans="1:4" ht="15" customHeight="1" thickBot="1">
      <c r="A14" s="268"/>
      <c r="B14" s="10" t="s">
        <v>100</v>
      </c>
      <c r="C14" s="87"/>
      <c r="D14" s="269"/>
    </row>
    <row r="15" spans="1:4" ht="15.75" customHeight="1" thickBot="1">
      <c r="A15" s="268"/>
      <c r="B15" s="10" t="s">
        <v>101</v>
      </c>
      <c r="C15" s="85"/>
      <c r="D15" s="269"/>
    </row>
    <row r="16" spans="1:4" ht="15.75" customHeight="1" thickBot="1">
      <c r="A16" s="268"/>
      <c r="B16" s="10" t="s">
        <v>102</v>
      </c>
      <c r="C16" s="114" t="s">
        <v>103</v>
      </c>
      <c r="D16" s="269"/>
    </row>
    <row r="17" spans="1:4" ht="15.75" customHeight="1" thickBot="1">
      <c r="A17" s="268"/>
      <c r="B17" s="16" t="s">
        <v>104</v>
      </c>
      <c r="C17" s="114" t="s">
        <v>105</v>
      </c>
      <c r="D17" s="269"/>
    </row>
    <row r="19" spans="1:4" ht="34.5" customHeight="1" thickBot="1">
      <c r="A19" s="268" t="s">
        <v>106</v>
      </c>
      <c r="B19" s="17" t="s">
        <v>107</v>
      </c>
      <c r="C19" s="83"/>
      <c r="D19" s="269" t="s">
        <v>108</v>
      </c>
    </row>
    <row r="20" spans="1:4" ht="15" customHeight="1" thickBot="1">
      <c r="A20" s="268"/>
      <c r="B20" s="10" t="s">
        <v>109</v>
      </c>
      <c r="D20" s="269"/>
    </row>
    <row r="21" spans="1:4" ht="15" customHeight="1" thickBot="1">
      <c r="A21" s="268"/>
      <c r="B21" s="10" t="s">
        <v>110</v>
      </c>
      <c r="D21" s="269"/>
    </row>
    <row r="22" spans="1:4" ht="15.75" customHeight="1" thickBot="1">
      <c r="A22" s="268"/>
      <c r="B22" s="10" t="s">
        <v>111</v>
      </c>
      <c r="D22" s="269"/>
    </row>
    <row r="23" spans="1:4" ht="15.75" customHeight="1" thickBot="1">
      <c r="A23" s="268"/>
      <c r="B23" s="16" t="s">
        <v>112</v>
      </c>
      <c r="C23" s="114" t="s">
        <v>113</v>
      </c>
      <c r="D23" s="269"/>
    </row>
    <row r="25" spans="1:4" ht="26.9" customHeight="1" thickBot="1">
      <c r="A25" s="268" t="s">
        <v>114</v>
      </c>
      <c r="B25" s="17" t="s">
        <v>115</v>
      </c>
      <c r="C25" s="83"/>
      <c r="D25" s="269" t="s">
        <v>98</v>
      </c>
    </row>
    <row r="26" spans="1:4" ht="14.5" thickBot="1">
      <c r="A26" s="268"/>
      <c r="B26" s="6" t="s">
        <v>793</v>
      </c>
      <c r="C26" s="114" t="s">
        <v>924</v>
      </c>
      <c r="D26" s="269"/>
    </row>
    <row r="27" spans="1:4" ht="14.5" thickBot="1">
      <c r="A27" s="268"/>
      <c r="B27" s="8" t="s">
        <v>794</v>
      </c>
      <c r="C27" s="81"/>
      <c r="D27" s="269"/>
    </row>
    <row r="28" spans="1:4" ht="14.5" thickBot="1"/>
    <row r="29" spans="1:4" ht="28.5" thickBot="1">
      <c r="A29" s="268" t="s">
        <v>1113</v>
      </c>
      <c r="B29" s="17" t="s">
        <v>1116</v>
      </c>
      <c r="C29" s="83"/>
      <c r="D29" s="269" t="s">
        <v>1115</v>
      </c>
    </row>
    <row r="30" spans="1:4" ht="14.5" thickBot="1">
      <c r="A30" s="268"/>
      <c r="B30" s="6" t="s">
        <v>808</v>
      </c>
      <c r="D30" s="269"/>
    </row>
    <row r="31" spans="1:4" ht="14.5" thickBot="1">
      <c r="A31" s="268"/>
      <c r="B31" s="8" t="s">
        <v>810</v>
      </c>
      <c r="C31" s="114" t="s">
        <v>315</v>
      </c>
      <c r="D31" s="269"/>
    </row>
  </sheetData>
  <sheetProtection selectLockedCells="1" selectUnlockedCells="1"/>
  <mergeCells count="12">
    <mergeCell ref="A3:A6"/>
    <mergeCell ref="D3:D6"/>
    <mergeCell ref="A8:A10"/>
    <mergeCell ref="D8:D10"/>
    <mergeCell ref="D12:D17"/>
    <mergeCell ref="A12:A17"/>
    <mergeCell ref="A19:A23"/>
    <mergeCell ref="D19:D23"/>
    <mergeCell ref="A29:A31"/>
    <mergeCell ref="D29:D31"/>
    <mergeCell ref="A25:A27"/>
    <mergeCell ref="D25:D2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euil24">
    <pageSetUpPr fitToPage="1"/>
  </sheetPr>
  <dimension ref="A1:D41"/>
  <sheetViews>
    <sheetView showGridLines="0" topLeftCell="A25"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28.5" thickBot="1">
      <c r="A3" s="268" t="s">
        <v>116</v>
      </c>
      <c r="B3" s="17" t="s">
        <v>117</v>
      </c>
      <c r="C3" s="133"/>
      <c r="D3" s="269" t="s">
        <v>494</v>
      </c>
    </row>
    <row r="4" spans="1:4" ht="14.5" thickBot="1">
      <c r="A4" s="268"/>
      <c r="B4" s="6" t="s">
        <v>808</v>
      </c>
      <c r="C4" s="114" t="s">
        <v>711</v>
      </c>
      <c r="D4" s="269"/>
    </row>
    <row r="5" spans="1:4" ht="14.5" thickBot="1">
      <c r="A5" s="268"/>
      <c r="B5" s="8" t="s">
        <v>810</v>
      </c>
      <c r="C5" s="113"/>
      <c r="D5" s="269"/>
    </row>
    <row r="6" spans="1:4" ht="14.5" thickBot="1"/>
    <row r="7" spans="1:4" ht="26.9" customHeight="1" thickBot="1">
      <c r="A7" s="268" t="s">
        <v>495</v>
      </c>
      <c r="B7" s="17" t="s">
        <v>496</v>
      </c>
      <c r="C7" s="83"/>
      <c r="D7" s="288" t="s">
        <v>762</v>
      </c>
    </row>
    <row r="8" spans="1:4" ht="14.5" thickBot="1">
      <c r="A8" s="268"/>
      <c r="B8" s="6" t="s">
        <v>793</v>
      </c>
      <c r="D8" s="289"/>
    </row>
    <row r="9" spans="1:4" ht="14.5" thickBot="1">
      <c r="A9" s="268"/>
      <c r="B9" s="8" t="s">
        <v>794</v>
      </c>
      <c r="C9" s="114" t="s">
        <v>319</v>
      </c>
      <c r="D9" s="290"/>
    </row>
    <row r="10" spans="1:4" ht="14.5" thickBot="1"/>
    <row r="11" spans="1:4" ht="26.9" customHeight="1" thickBot="1">
      <c r="A11" s="268" t="s">
        <v>497</v>
      </c>
      <c r="B11" s="17" t="s">
        <v>498</v>
      </c>
      <c r="C11" s="83"/>
      <c r="D11" s="269" t="s">
        <v>499</v>
      </c>
    </row>
    <row r="12" spans="1:4" ht="14.5" thickBot="1">
      <c r="A12" s="268"/>
      <c r="B12" s="6" t="s">
        <v>793</v>
      </c>
      <c r="C12" s="114" t="s">
        <v>924</v>
      </c>
      <c r="D12" s="269"/>
    </row>
    <row r="13" spans="1:4" ht="14.5" thickBot="1">
      <c r="A13" s="268"/>
      <c r="B13" s="8" t="s">
        <v>794</v>
      </c>
      <c r="C13" s="113"/>
      <c r="D13" s="269"/>
    </row>
    <row r="15" spans="1:4" ht="26.9" customHeight="1" thickBot="1">
      <c r="A15" s="268" t="s">
        <v>500</v>
      </c>
      <c r="B15" s="17" t="s">
        <v>501</v>
      </c>
      <c r="C15" s="83"/>
      <c r="D15" s="269" t="s">
        <v>502</v>
      </c>
    </row>
    <row r="16" spans="1:4" ht="14.5" thickBot="1">
      <c r="A16" s="268"/>
      <c r="B16" s="6" t="s">
        <v>793</v>
      </c>
      <c r="C16" s="114" t="s">
        <v>924</v>
      </c>
      <c r="D16" s="269"/>
    </row>
    <row r="17" spans="1:4" ht="14.5" thickBot="1">
      <c r="A17" s="268"/>
      <c r="B17" s="8" t="s">
        <v>794</v>
      </c>
      <c r="C17" s="113"/>
      <c r="D17" s="269"/>
    </row>
    <row r="19" spans="1:4" ht="26.9" customHeight="1" thickBot="1">
      <c r="A19" s="268" t="s">
        <v>503</v>
      </c>
      <c r="B19" s="17" t="s">
        <v>504</v>
      </c>
      <c r="C19" s="83"/>
      <c r="D19" s="269" t="s">
        <v>502</v>
      </c>
    </row>
    <row r="20" spans="1:4" ht="14.5" thickBot="1">
      <c r="A20" s="268"/>
      <c r="B20" s="6" t="s">
        <v>793</v>
      </c>
      <c r="D20" s="269"/>
    </row>
    <row r="21" spans="1:4" ht="14.5" thickBot="1">
      <c r="A21" s="268"/>
      <c r="B21" s="8" t="s">
        <v>794</v>
      </c>
      <c r="C21" s="114" t="s">
        <v>319</v>
      </c>
      <c r="D21" s="269"/>
    </row>
    <row r="23" spans="1:4" ht="28.5" thickBot="1">
      <c r="A23" s="268" t="s">
        <v>505</v>
      </c>
      <c r="B23" s="17" t="s">
        <v>506</v>
      </c>
      <c r="C23" s="83"/>
      <c r="D23" s="269" t="s">
        <v>507</v>
      </c>
    </row>
    <row r="24" spans="1:4" ht="14.5" thickBot="1">
      <c r="A24" s="268"/>
      <c r="B24" s="6" t="s">
        <v>793</v>
      </c>
      <c r="C24" s="114" t="s">
        <v>924</v>
      </c>
      <c r="D24" s="269"/>
    </row>
    <row r="25" spans="1:4" ht="14.5" thickBot="1">
      <c r="A25" s="268"/>
      <c r="B25" s="8" t="s">
        <v>794</v>
      </c>
      <c r="C25" s="113"/>
      <c r="D25" s="269"/>
    </row>
    <row r="27" spans="1:4" ht="26.9" customHeight="1" thickBot="1">
      <c r="A27" s="268" t="s">
        <v>508</v>
      </c>
      <c r="B27" s="17" t="s">
        <v>509</v>
      </c>
      <c r="C27" s="83"/>
      <c r="D27" s="269" t="s">
        <v>763</v>
      </c>
    </row>
    <row r="28" spans="1:4" ht="14.5" thickBot="1">
      <c r="A28" s="268"/>
      <c r="B28" s="6" t="s">
        <v>793</v>
      </c>
      <c r="C28" s="114" t="s">
        <v>924</v>
      </c>
      <c r="D28" s="269"/>
    </row>
    <row r="29" spans="1:4" ht="14.5" thickBot="1">
      <c r="A29" s="268"/>
      <c r="B29" s="8" t="s">
        <v>794</v>
      </c>
      <c r="C29" s="113"/>
      <c r="D29" s="269"/>
    </row>
    <row r="31" spans="1:4" ht="42.5" thickBot="1">
      <c r="A31" s="268" t="s">
        <v>510</v>
      </c>
      <c r="B31" s="17" t="s">
        <v>1440</v>
      </c>
      <c r="C31" s="83"/>
      <c r="D31" s="269" t="s">
        <v>763</v>
      </c>
    </row>
    <row r="32" spans="1:4" ht="14.5" thickBot="1">
      <c r="A32" s="268"/>
      <c r="B32" s="6" t="s">
        <v>793</v>
      </c>
      <c r="D32" s="269"/>
    </row>
    <row r="33" spans="1:4" ht="14.5" thickBot="1">
      <c r="A33" s="268"/>
      <c r="B33" s="8" t="s">
        <v>794</v>
      </c>
      <c r="C33" s="114" t="s">
        <v>319</v>
      </c>
      <c r="D33" s="269"/>
    </row>
    <row r="34" spans="1:4" ht="14.5" thickBot="1"/>
    <row r="35" spans="1:4" ht="28.5" thickBot="1">
      <c r="A35" s="268" t="s">
        <v>1109</v>
      </c>
      <c r="B35" s="17" t="s">
        <v>1110</v>
      </c>
      <c r="C35" s="133"/>
      <c r="D35" s="288" t="s">
        <v>762</v>
      </c>
    </row>
    <row r="36" spans="1:4" ht="14.5" thickBot="1">
      <c r="A36" s="268"/>
      <c r="B36" s="6" t="s">
        <v>808</v>
      </c>
      <c r="C36" s="114" t="s">
        <v>711</v>
      </c>
      <c r="D36" s="289"/>
    </row>
    <row r="37" spans="1:4" ht="14.5" thickBot="1">
      <c r="A37" s="268"/>
      <c r="B37" s="8" t="s">
        <v>810</v>
      </c>
      <c r="C37" s="113"/>
      <c r="D37" s="290"/>
    </row>
    <row r="38" spans="1:4" ht="14.5" thickBot="1"/>
    <row r="39" spans="1:4" ht="28.5" thickBot="1">
      <c r="A39" s="268" t="s">
        <v>132</v>
      </c>
      <c r="B39" s="22" t="s">
        <v>1111</v>
      </c>
      <c r="C39" s="129"/>
      <c r="D39" s="288" t="s">
        <v>762</v>
      </c>
    </row>
    <row r="40" spans="1:4" ht="14.5" thickBot="1">
      <c r="A40" s="268"/>
      <c r="B40" s="42" t="s">
        <v>808</v>
      </c>
      <c r="C40" s="135"/>
      <c r="D40" s="289"/>
    </row>
    <row r="41" spans="1:4" ht="14.5" thickBot="1">
      <c r="A41" s="268"/>
      <c r="B41" s="8" t="s">
        <v>810</v>
      </c>
      <c r="C41" s="115" t="s">
        <v>315</v>
      </c>
      <c r="D41" s="290"/>
    </row>
  </sheetData>
  <sheetProtection selectLockedCells="1" selectUnlockedCells="1"/>
  <mergeCells count="20">
    <mergeCell ref="A35:A37"/>
    <mergeCell ref="D35:D37"/>
    <mergeCell ref="A39:A41"/>
    <mergeCell ref="D39:D41"/>
    <mergeCell ref="A11:A13"/>
    <mergeCell ref="D11:D13"/>
    <mergeCell ref="A15:A17"/>
    <mergeCell ref="D15:D17"/>
    <mergeCell ref="A31:A33"/>
    <mergeCell ref="D31:D33"/>
    <mergeCell ref="A3:A5"/>
    <mergeCell ref="D3:D5"/>
    <mergeCell ref="A7:A9"/>
    <mergeCell ref="D7:D9"/>
    <mergeCell ref="A27:A29"/>
    <mergeCell ref="D27:D29"/>
    <mergeCell ref="A19:A21"/>
    <mergeCell ref="D19:D21"/>
    <mergeCell ref="A23:A25"/>
    <mergeCell ref="D23:D25"/>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Feuil25">
    <pageSetUpPr fitToPage="1"/>
  </sheetPr>
  <dimension ref="A1:D50"/>
  <sheetViews>
    <sheetView showGridLines="0"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24.75" customHeight="1" thickBot="1">
      <c r="A3" s="268" t="s">
        <v>511</v>
      </c>
      <c r="B3" s="17" t="s">
        <v>512</v>
      </c>
      <c r="C3" s="83"/>
      <c r="D3" s="269" t="s">
        <v>513</v>
      </c>
    </row>
    <row r="4" spans="1:4" ht="14.5" thickBot="1">
      <c r="A4" s="268"/>
      <c r="B4" s="6" t="s">
        <v>808</v>
      </c>
      <c r="C4" s="85"/>
      <c r="D4" s="269"/>
    </row>
    <row r="5" spans="1:4" ht="14.5" thickBot="1">
      <c r="A5" s="268"/>
      <c r="B5" s="8" t="s">
        <v>810</v>
      </c>
      <c r="C5" s="115" t="s">
        <v>315</v>
      </c>
      <c r="D5" s="269"/>
    </row>
    <row r="7" spans="1:4" ht="47.25" customHeight="1" thickBot="1">
      <c r="A7" s="268" t="s">
        <v>514</v>
      </c>
      <c r="B7" s="32" t="s">
        <v>764</v>
      </c>
      <c r="C7" s="83"/>
      <c r="D7" s="269" t="s">
        <v>515</v>
      </c>
    </row>
    <row r="8" spans="1:4" ht="14.5" thickBot="1">
      <c r="A8" s="268"/>
      <c r="B8" s="6" t="s">
        <v>808</v>
      </c>
      <c r="C8" s="85"/>
      <c r="D8" s="269"/>
    </row>
    <row r="9" spans="1:4" ht="14.5" thickBot="1">
      <c r="A9" s="268"/>
      <c r="B9" s="8" t="s">
        <v>810</v>
      </c>
      <c r="C9" s="115" t="s">
        <v>315</v>
      </c>
      <c r="D9" s="269"/>
    </row>
    <row r="11" spans="1:4" ht="32.25" customHeight="1" thickBot="1">
      <c r="A11" s="268" t="s">
        <v>516</v>
      </c>
      <c r="B11" s="33" t="s">
        <v>765</v>
      </c>
      <c r="C11" s="81"/>
      <c r="D11" s="269" t="s">
        <v>517</v>
      </c>
    </row>
    <row r="12" spans="1:4" ht="15.75" customHeight="1" thickBot="1">
      <c r="A12" s="268"/>
      <c r="B12" s="11" t="s">
        <v>518</v>
      </c>
      <c r="C12" s="115" t="s">
        <v>519</v>
      </c>
      <c r="D12" s="269"/>
    </row>
    <row r="13" spans="1:4" ht="15" customHeight="1" thickBot="1">
      <c r="A13" s="268"/>
      <c r="B13" s="11" t="s">
        <v>520</v>
      </c>
      <c r="C13" s="87"/>
      <c r="D13" s="269"/>
    </row>
    <row r="14" spans="1:4" ht="15.75" customHeight="1" thickBot="1">
      <c r="A14" s="268"/>
      <c r="B14" s="11" t="s">
        <v>521</v>
      </c>
      <c r="C14" s="87"/>
      <c r="D14" s="269"/>
    </row>
    <row r="15" spans="1:4" ht="15.75" customHeight="1" thickBot="1">
      <c r="A15" s="268"/>
      <c r="B15" s="8" t="s">
        <v>522</v>
      </c>
      <c r="C15" s="114" t="s">
        <v>113</v>
      </c>
      <c r="D15" s="269"/>
    </row>
    <row r="17" spans="1:4" ht="46.5" customHeight="1" thickBot="1">
      <c r="A17" s="268" t="s">
        <v>523</v>
      </c>
      <c r="B17" s="15" t="s">
        <v>524</v>
      </c>
      <c r="C17" s="81"/>
      <c r="D17" s="269" t="s">
        <v>766</v>
      </c>
    </row>
    <row r="18" spans="1:4" ht="14.5" thickBot="1">
      <c r="A18" s="268"/>
      <c r="B18" s="6" t="s">
        <v>808</v>
      </c>
      <c r="C18" s="121" t="s">
        <v>711</v>
      </c>
      <c r="D18" s="269"/>
    </row>
    <row r="19" spans="1:4" ht="14.5" thickBot="1">
      <c r="A19" s="268"/>
      <c r="B19" s="8" t="s">
        <v>810</v>
      </c>
      <c r="C19" s="81"/>
      <c r="D19" s="269"/>
    </row>
    <row r="21" spans="1:4" ht="20.25" customHeight="1" thickBot="1">
      <c r="A21" s="268" t="s">
        <v>525</v>
      </c>
      <c r="B21" s="15" t="s">
        <v>526</v>
      </c>
      <c r="C21" s="81"/>
      <c r="D21" s="269" t="s">
        <v>527</v>
      </c>
    </row>
    <row r="22" spans="1:4" ht="15.75" customHeight="1" thickBot="1">
      <c r="A22" s="268"/>
      <c r="B22" s="10" t="s">
        <v>528</v>
      </c>
      <c r="C22" s="115" t="s">
        <v>519</v>
      </c>
      <c r="D22" s="269"/>
    </row>
    <row r="23" spans="1:4" ht="15.75" customHeight="1" thickBot="1">
      <c r="A23" s="268"/>
      <c r="B23" s="10" t="s">
        <v>529</v>
      </c>
      <c r="C23" s="114" t="s">
        <v>530</v>
      </c>
      <c r="D23" s="269"/>
    </row>
    <row r="24" spans="1:4" ht="15.75" customHeight="1" thickBot="1">
      <c r="A24" s="268"/>
      <c r="B24" s="16" t="s">
        <v>531</v>
      </c>
      <c r="C24" s="85"/>
      <c r="D24" s="269"/>
    </row>
    <row r="26" spans="1:4" ht="17.25" customHeight="1" thickBot="1">
      <c r="A26" s="268" t="s">
        <v>532</v>
      </c>
      <c r="B26" s="15" t="s">
        <v>767</v>
      </c>
      <c r="C26" s="83"/>
      <c r="D26" s="269" t="s">
        <v>768</v>
      </c>
    </row>
    <row r="27" spans="1:4" ht="14.5" thickBot="1">
      <c r="A27" s="268"/>
      <c r="B27" s="6" t="s">
        <v>793</v>
      </c>
      <c r="C27" s="114" t="s">
        <v>924</v>
      </c>
      <c r="D27" s="269"/>
    </row>
    <row r="28" spans="1:4" ht="14.5" thickBot="1">
      <c r="A28" s="268"/>
      <c r="B28" s="8" t="s">
        <v>794</v>
      </c>
      <c r="C28" s="85"/>
      <c r="D28" s="269"/>
    </row>
    <row r="30" spans="1:4" ht="26.9" customHeight="1" thickBot="1">
      <c r="A30" s="268" t="s">
        <v>533</v>
      </c>
      <c r="B30" s="15" t="s">
        <v>534</v>
      </c>
      <c r="C30" s="83"/>
      <c r="D30" s="269" t="s">
        <v>535</v>
      </c>
    </row>
    <row r="31" spans="1:4" ht="15.75" customHeight="1" thickBot="1">
      <c r="A31" s="268"/>
      <c r="B31" s="10" t="s">
        <v>536</v>
      </c>
      <c r="C31" s="114" t="s">
        <v>519</v>
      </c>
      <c r="D31" s="269"/>
    </row>
    <row r="32" spans="1:4" ht="15" customHeight="1" thickBot="1">
      <c r="A32" s="268"/>
      <c r="B32" s="11" t="s">
        <v>537</v>
      </c>
      <c r="C32" s="87"/>
      <c r="D32" s="269"/>
    </row>
    <row r="33" spans="1:4" ht="15.75" customHeight="1" thickBot="1">
      <c r="A33" s="268"/>
      <c r="B33" s="8" t="s">
        <v>538</v>
      </c>
      <c r="C33" s="85"/>
      <c r="D33" s="269"/>
    </row>
    <row r="35" spans="1:4" ht="15" customHeight="1" thickBot="1">
      <c r="A35" s="268" t="s">
        <v>539</v>
      </c>
      <c r="B35" s="15" t="s">
        <v>540</v>
      </c>
      <c r="C35" s="81"/>
      <c r="D35" s="269" t="s">
        <v>862</v>
      </c>
    </row>
    <row r="36" spans="1:4" ht="15.75" customHeight="1" thickBot="1">
      <c r="A36" s="268"/>
      <c r="B36" s="10" t="s">
        <v>863</v>
      </c>
      <c r="C36" s="114" t="s">
        <v>519</v>
      </c>
      <c r="D36" s="269"/>
    </row>
    <row r="37" spans="1:4" ht="15.75" customHeight="1" thickBot="1">
      <c r="A37" s="268"/>
      <c r="B37" s="11" t="s">
        <v>864</v>
      </c>
      <c r="C37" s="114" t="s">
        <v>530</v>
      </c>
      <c r="D37" s="269"/>
    </row>
    <row r="38" spans="1:4" ht="15.75" customHeight="1" thickBot="1">
      <c r="A38" s="268"/>
      <c r="B38" s="8" t="s">
        <v>865</v>
      </c>
      <c r="C38" s="114" t="s">
        <v>866</v>
      </c>
      <c r="D38" s="269"/>
    </row>
    <row r="40" spans="1:4" ht="39.65" customHeight="1" thickBot="1">
      <c r="A40" s="268" t="s">
        <v>867</v>
      </c>
      <c r="B40" s="15" t="s">
        <v>868</v>
      </c>
      <c r="C40" s="83"/>
      <c r="D40" s="269" t="s">
        <v>862</v>
      </c>
    </row>
    <row r="41" spans="1:4" ht="14.5" thickBot="1">
      <c r="A41" s="268"/>
      <c r="B41" s="6" t="s">
        <v>793</v>
      </c>
      <c r="C41" s="85"/>
      <c r="D41" s="269"/>
    </row>
    <row r="42" spans="1:4" ht="14.5" thickBot="1">
      <c r="A42" s="268"/>
      <c r="B42" s="8" t="s">
        <v>794</v>
      </c>
      <c r="C42" s="112" t="s">
        <v>319</v>
      </c>
      <c r="D42" s="269"/>
    </row>
    <row r="44" spans="1:4" ht="57" customHeight="1" thickBot="1">
      <c r="A44" s="268" t="s">
        <v>869</v>
      </c>
      <c r="B44" s="15" t="s">
        <v>870</v>
      </c>
      <c r="C44" s="83"/>
      <c r="D44" s="269" t="s">
        <v>769</v>
      </c>
    </row>
    <row r="45" spans="1:4" ht="14.5" thickBot="1">
      <c r="A45" s="268"/>
      <c r="B45" s="6" t="s">
        <v>808</v>
      </c>
      <c r="C45" s="114" t="s">
        <v>711</v>
      </c>
      <c r="D45" s="269"/>
    </row>
    <row r="46" spans="1:4" ht="14.5" thickBot="1">
      <c r="A46" s="268"/>
      <c r="B46" s="8" t="s">
        <v>810</v>
      </c>
      <c r="C46" s="85"/>
      <c r="D46" s="269"/>
    </row>
    <row r="47" spans="1:4" ht="14.5" thickBot="1"/>
    <row r="48" spans="1:4" ht="174.75" customHeight="1" thickBot="1">
      <c r="A48" s="268" t="s">
        <v>1112</v>
      </c>
      <c r="B48" s="15" t="s">
        <v>1357</v>
      </c>
      <c r="C48" s="83"/>
      <c r="D48" s="269" t="s">
        <v>1428</v>
      </c>
    </row>
    <row r="49" spans="1:4" ht="14.5" thickBot="1">
      <c r="A49" s="268"/>
      <c r="B49" s="6" t="s">
        <v>808</v>
      </c>
      <c r="C49" s="114" t="s">
        <v>711</v>
      </c>
      <c r="D49" s="269"/>
    </row>
    <row r="50" spans="1:4" ht="14.5" thickBot="1">
      <c r="A50" s="268"/>
      <c r="B50" s="8" t="s">
        <v>810</v>
      </c>
      <c r="C50" s="85"/>
      <c r="D50" s="269"/>
    </row>
  </sheetData>
  <sheetProtection selectLockedCells="1" selectUnlockedCells="1"/>
  <mergeCells count="22">
    <mergeCell ref="A3:A5"/>
    <mergeCell ref="D3:D5"/>
    <mergeCell ref="A7:A9"/>
    <mergeCell ref="D7:D9"/>
    <mergeCell ref="A26:A28"/>
    <mergeCell ref="D26:D28"/>
    <mergeCell ref="A11:A15"/>
    <mergeCell ref="D11:D15"/>
    <mergeCell ref="A35:A38"/>
    <mergeCell ref="D35:D38"/>
    <mergeCell ref="A21:A24"/>
    <mergeCell ref="D21:D24"/>
    <mergeCell ref="A17:A19"/>
    <mergeCell ref="D17:D19"/>
    <mergeCell ref="A30:A33"/>
    <mergeCell ref="D30:D33"/>
    <mergeCell ref="A48:A50"/>
    <mergeCell ref="D48:D50"/>
    <mergeCell ref="A40:A42"/>
    <mergeCell ref="D40:D42"/>
    <mergeCell ref="A44:A46"/>
    <mergeCell ref="D44:D4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euil26">
    <pageSetUpPr fitToPage="1"/>
  </sheetPr>
  <dimension ref="A1:D36"/>
  <sheetViews>
    <sheetView topLeftCell="B5" zoomScale="80" zoomScaleNormal="80" workbookViewId="0">
      <selection activeCell="D11" sqref="D11:D1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26.9" customHeight="1">
      <c r="A3" s="268" t="s">
        <v>871</v>
      </c>
      <c r="B3" s="17" t="s">
        <v>872</v>
      </c>
      <c r="C3" s="83"/>
      <c r="D3" s="269" t="s">
        <v>875</v>
      </c>
    </row>
    <row r="4" spans="1:4">
      <c r="A4" s="268"/>
      <c r="B4" s="6" t="s">
        <v>793</v>
      </c>
      <c r="C4" s="114" t="s">
        <v>924</v>
      </c>
      <c r="D4" s="269"/>
    </row>
    <row r="5" spans="1:4">
      <c r="A5" s="268"/>
      <c r="B5" s="8" t="s">
        <v>794</v>
      </c>
      <c r="C5" s="81"/>
      <c r="D5" s="269"/>
    </row>
    <row r="7" spans="1:4" ht="28">
      <c r="A7" s="268" t="s">
        <v>873</v>
      </c>
      <c r="B7" s="17" t="s">
        <v>874</v>
      </c>
      <c r="C7" s="83"/>
      <c r="D7" s="269" t="s">
        <v>875</v>
      </c>
    </row>
    <row r="8" spans="1:4">
      <c r="A8" s="268"/>
      <c r="B8" s="6" t="s">
        <v>793</v>
      </c>
      <c r="C8" s="114" t="s">
        <v>924</v>
      </c>
      <c r="D8" s="269"/>
    </row>
    <row r="9" spans="1:4">
      <c r="A9" s="268"/>
      <c r="B9" s="8" t="s">
        <v>794</v>
      </c>
      <c r="C9" s="81"/>
      <c r="D9" s="269"/>
    </row>
    <row r="11" spans="1:4" ht="44.25" customHeight="1">
      <c r="A11" s="268" t="s">
        <v>876</v>
      </c>
      <c r="B11" s="17" t="s">
        <v>1148</v>
      </c>
      <c r="C11" s="268"/>
      <c r="D11" s="269" t="s">
        <v>875</v>
      </c>
    </row>
    <row r="12" spans="1:4">
      <c r="A12" s="268"/>
      <c r="B12" s="6" t="s">
        <v>793</v>
      </c>
      <c r="C12" s="268"/>
      <c r="D12" s="269"/>
    </row>
    <row r="13" spans="1:4">
      <c r="A13" s="268"/>
      <c r="B13" s="8" t="s">
        <v>794</v>
      </c>
      <c r="C13" s="114" t="s">
        <v>319</v>
      </c>
      <c r="D13" s="269"/>
    </row>
    <row r="15" spans="1:4" ht="45" customHeight="1">
      <c r="A15" s="268" t="s">
        <v>877</v>
      </c>
      <c r="B15" s="17" t="s">
        <v>878</v>
      </c>
      <c r="C15" s="268"/>
      <c r="D15" s="269" t="s">
        <v>1149</v>
      </c>
    </row>
    <row r="16" spans="1:4">
      <c r="A16" s="268"/>
      <c r="B16" s="6" t="s">
        <v>793</v>
      </c>
      <c r="C16" s="268"/>
      <c r="D16" s="269"/>
    </row>
    <row r="17" spans="1:4">
      <c r="A17" s="268"/>
      <c r="B17" s="8" t="s">
        <v>794</v>
      </c>
      <c r="C17" s="114" t="s">
        <v>319</v>
      </c>
      <c r="D17" s="269"/>
    </row>
    <row r="19" spans="1:4">
      <c r="A19" s="268" t="s">
        <v>879</v>
      </c>
      <c r="B19" s="17" t="s">
        <v>880</v>
      </c>
      <c r="C19" s="83"/>
      <c r="D19" s="269" t="s">
        <v>881</v>
      </c>
    </row>
    <row r="20" spans="1:4" ht="15.75" customHeight="1">
      <c r="A20" s="268"/>
      <c r="B20" s="10" t="s">
        <v>882</v>
      </c>
      <c r="C20" s="114" t="s">
        <v>519</v>
      </c>
      <c r="D20" s="269"/>
    </row>
    <row r="21" spans="1:4" ht="15.75" customHeight="1">
      <c r="A21" s="268"/>
      <c r="B21" s="10" t="s">
        <v>883</v>
      </c>
      <c r="C21" s="85"/>
      <c r="D21" s="269"/>
    </row>
    <row r="22" spans="1:4" ht="15.75" customHeight="1">
      <c r="A22" s="268"/>
      <c r="B22" s="11" t="s">
        <v>884</v>
      </c>
      <c r="C22" s="114" t="s">
        <v>866</v>
      </c>
      <c r="D22" s="269"/>
    </row>
    <row r="23" spans="1:4" ht="15.75" customHeight="1">
      <c r="A23" s="268"/>
      <c r="B23" s="10" t="s">
        <v>885</v>
      </c>
      <c r="C23" s="85"/>
      <c r="D23" s="269"/>
    </row>
    <row r="24" spans="1:4" ht="15.75" customHeight="1">
      <c r="A24" s="268"/>
      <c r="B24" s="8" t="s">
        <v>886</v>
      </c>
      <c r="C24" s="114" t="s">
        <v>887</v>
      </c>
      <c r="D24" s="269"/>
    </row>
    <row r="26" spans="1:4" ht="29.25" customHeight="1">
      <c r="A26" s="268" t="s">
        <v>888</v>
      </c>
      <c r="B26" s="17" t="s">
        <v>889</v>
      </c>
      <c r="C26" s="83"/>
      <c r="D26" s="269" t="s">
        <v>87</v>
      </c>
    </row>
    <row r="27" spans="1:4">
      <c r="A27" s="268"/>
      <c r="B27" s="6" t="s">
        <v>793</v>
      </c>
      <c r="C27" s="114" t="s">
        <v>924</v>
      </c>
      <c r="D27" s="269"/>
    </row>
    <row r="28" spans="1:4">
      <c r="A28" s="268"/>
      <c r="B28" s="8" t="s">
        <v>794</v>
      </c>
      <c r="C28" s="81"/>
      <c r="D28" s="269"/>
    </row>
    <row r="29" spans="1:4" ht="14.5" thickBot="1"/>
    <row r="30" spans="1:4" ht="28.5" thickBot="1">
      <c r="A30" s="268" t="s">
        <v>1310</v>
      </c>
      <c r="B30" s="17" t="s">
        <v>1312</v>
      </c>
      <c r="C30" s="83"/>
      <c r="D30" s="269" t="s">
        <v>875</v>
      </c>
    </row>
    <row r="31" spans="1:4" ht="14.5" thickBot="1">
      <c r="A31" s="268"/>
      <c r="B31" s="6" t="s">
        <v>808</v>
      </c>
      <c r="D31" s="269"/>
    </row>
    <row r="32" spans="1:4" ht="14.5" thickBot="1">
      <c r="A32" s="268"/>
      <c r="B32" s="8" t="s">
        <v>810</v>
      </c>
      <c r="C32" s="114" t="s">
        <v>315</v>
      </c>
      <c r="D32" s="269"/>
    </row>
    <row r="33" spans="1:4" ht="14.5" thickBot="1"/>
    <row r="34" spans="1:4" ht="42.5" thickBot="1">
      <c r="A34" s="268" t="s">
        <v>1311</v>
      </c>
      <c r="B34" s="17" t="s">
        <v>1313</v>
      </c>
      <c r="C34" s="83"/>
      <c r="D34" s="269" t="s">
        <v>875</v>
      </c>
    </row>
    <row r="35" spans="1:4" ht="14.5" thickBot="1">
      <c r="A35" s="268"/>
      <c r="B35" s="6" t="s">
        <v>793</v>
      </c>
      <c r="C35" s="114" t="s">
        <v>924</v>
      </c>
      <c r="D35" s="269"/>
    </row>
    <row r="36" spans="1:4" ht="14.5" thickBot="1">
      <c r="A36" s="268"/>
      <c r="B36" s="8" t="s">
        <v>794</v>
      </c>
      <c r="C36" s="81"/>
      <c r="D36" s="269"/>
    </row>
  </sheetData>
  <sheetProtection selectLockedCells="1" selectUnlockedCells="1"/>
  <mergeCells count="18">
    <mergeCell ref="A34:A36"/>
    <mergeCell ref="D34:D36"/>
    <mergeCell ref="A26:A28"/>
    <mergeCell ref="D26:D28"/>
    <mergeCell ref="A11:A13"/>
    <mergeCell ref="C11:C12"/>
    <mergeCell ref="D11:D13"/>
    <mergeCell ref="A15:A17"/>
    <mergeCell ref="C15:C16"/>
    <mergeCell ref="D15:D17"/>
    <mergeCell ref="A19:A24"/>
    <mergeCell ref="D19:D24"/>
    <mergeCell ref="A3:A5"/>
    <mergeCell ref="D3:D5"/>
    <mergeCell ref="A7:A9"/>
    <mergeCell ref="D7:D9"/>
    <mergeCell ref="A30:A32"/>
    <mergeCell ref="D30:D32"/>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euil27">
    <pageSetUpPr fitToPage="1"/>
  </sheetPr>
  <dimension ref="A1:D21"/>
  <sheetViews>
    <sheetView topLeftCell="A10"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42" customHeight="1" thickBot="1">
      <c r="A3" s="268" t="s">
        <v>890</v>
      </c>
      <c r="B3" s="17" t="s">
        <v>1150</v>
      </c>
      <c r="C3" s="83"/>
      <c r="D3" s="269" t="s">
        <v>891</v>
      </c>
    </row>
    <row r="4" spans="1:4" ht="14.5" thickBot="1">
      <c r="A4" s="268"/>
      <c r="B4" s="6" t="s">
        <v>793</v>
      </c>
      <c r="C4" s="114" t="s">
        <v>924</v>
      </c>
      <c r="D4" s="269"/>
    </row>
    <row r="5" spans="1:4" ht="14.5" thickBot="1">
      <c r="A5" s="268"/>
      <c r="B5" s="8" t="s">
        <v>794</v>
      </c>
      <c r="C5" s="81"/>
      <c r="D5" s="269"/>
    </row>
    <row r="7" spans="1:4" ht="50.25" customHeight="1" thickBot="1">
      <c r="A7" s="268" t="s">
        <v>892</v>
      </c>
      <c r="B7" s="17" t="s">
        <v>1151</v>
      </c>
      <c r="C7" s="83"/>
      <c r="D7" s="269" t="s">
        <v>893</v>
      </c>
    </row>
    <row r="8" spans="1:4" ht="14.5" thickBot="1">
      <c r="A8" s="268"/>
      <c r="B8" s="6" t="s">
        <v>793</v>
      </c>
      <c r="D8" s="269"/>
    </row>
    <row r="9" spans="1:4" ht="14.5" thickBot="1">
      <c r="A9" s="268"/>
      <c r="B9" s="8" t="s">
        <v>794</v>
      </c>
      <c r="C9" s="114" t="s">
        <v>319</v>
      </c>
      <c r="D9" s="269"/>
    </row>
    <row r="11" spans="1:4" ht="42.5" thickBot="1">
      <c r="A11" s="268" t="s">
        <v>894</v>
      </c>
      <c r="B11" s="17" t="s">
        <v>1152</v>
      </c>
      <c r="C11" s="83"/>
      <c r="D11" s="269" t="s">
        <v>893</v>
      </c>
    </row>
    <row r="12" spans="1:4" ht="14.5" thickBot="1">
      <c r="A12" s="268"/>
      <c r="B12" s="6" t="s">
        <v>793</v>
      </c>
      <c r="D12" s="269"/>
    </row>
    <row r="13" spans="1:4" ht="14.5" thickBot="1">
      <c r="A13" s="268"/>
      <c r="B13" s="8" t="s">
        <v>794</v>
      </c>
      <c r="C13" s="114" t="s">
        <v>319</v>
      </c>
      <c r="D13" s="269"/>
    </row>
    <row r="15" spans="1:4" ht="42.5" thickBot="1">
      <c r="A15" s="268" t="s">
        <v>895</v>
      </c>
      <c r="B15" s="17" t="s">
        <v>1153</v>
      </c>
      <c r="C15" s="83"/>
      <c r="D15" s="269" t="s">
        <v>891</v>
      </c>
    </row>
    <row r="16" spans="1:4" ht="14.5" thickBot="1">
      <c r="A16" s="268"/>
      <c r="B16" s="6" t="s">
        <v>793</v>
      </c>
      <c r="C16" s="114" t="s">
        <v>924</v>
      </c>
      <c r="D16" s="269"/>
    </row>
    <row r="17" spans="1:4" ht="14.5" thickBot="1">
      <c r="A17" s="268"/>
      <c r="B17" s="8" t="s">
        <v>794</v>
      </c>
      <c r="C17" s="81"/>
      <c r="D17" s="269"/>
    </row>
    <row r="18" spans="1:4" ht="14.5" thickBot="1"/>
    <row r="19" spans="1:4" ht="14.15" customHeight="1" thickBot="1">
      <c r="A19" s="310" t="s">
        <v>1465</v>
      </c>
      <c r="B19" s="52" t="s">
        <v>266</v>
      </c>
      <c r="C19" s="142"/>
      <c r="D19" s="307" t="s">
        <v>628</v>
      </c>
    </row>
    <row r="20" spans="1:4" ht="14.5" thickBot="1">
      <c r="A20" s="311"/>
      <c r="B20" s="6" t="s">
        <v>793</v>
      </c>
      <c r="C20" s="114" t="s">
        <v>924</v>
      </c>
      <c r="D20" s="308"/>
    </row>
    <row r="21" spans="1:4" ht="14.5" thickBot="1">
      <c r="A21" s="312"/>
      <c r="B21" s="8" t="s">
        <v>794</v>
      </c>
      <c r="C21" s="143"/>
      <c r="D21" s="309"/>
    </row>
  </sheetData>
  <sheetProtection selectLockedCells="1" selectUnlockedCells="1"/>
  <mergeCells count="10">
    <mergeCell ref="A3:A5"/>
    <mergeCell ref="D3:D5"/>
    <mergeCell ref="A7:A9"/>
    <mergeCell ref="D7:D9"/>
    <mergeCell ref="D19:D21"/>
    <mergeCell ref="A19:A21"/>
    <mergeCell ref="A11:A13"/>
    <mergeCell ref="D11:D13"/>
    <mergeCell ref="A15:A17"/>
    <mergeCell ref="D15:D1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28">
    <pageSetUpPr fitToPage="1"/>
  </sheetPr>
  <dimension ref="A1:D37"/>
  <sheetViews>
    <sheetView topLeftCell="B15" zoomScale="80" zoomScaleNormal="80" workbookViewId="0">
      <selection activeCell="D27" sqref="D27:D29"/>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42.5" thickBot="1">
      <c r="A3" s="268" t="s">
        <v>896</v>
      </c>
      <c r="B3" s="34" t="s">
        <v>897</v>
      </c>
      <c r="C3" s="83"/>
      <c r="D3" s="313" t="s">
        <v>898</v>
      </c>
    </row>
    <row r="4" spans="1:4" ht="14.5" thickBot="1">
      <c r="A4" s="268"/>
      <c r="B4" s="6" t="s">
        <v>808</v>
      </c>
      <c r="C4" s="85"/>
      <c r="D4" s="313"/>
    </row>
    <row r="5" spans="1:4" ht="14.5" thickBot="1">
      <c r="A5" s="268"/>
      <c r="B5" s="8" t="s">
        <v>810</v>
      </c>
      <c r="C5" s="115" t="s">
        <v>315</v>
      </c>
      <c r="D5" s="313"/>
    </row>
    <row r="7" spans="1:4" ht="42.5" thickBot="1">
      <c r="A7" s="268" t="s">
        <v>899</v>
      </c>
      <c r="B7" s="34" t="s">
        <v>900</v>
      </c>
      <c r="C7" s="81"/>
      <c r="D7" s="313" t="s">
        <v>901</v>
      </c>
    </row>
    <row r="8" spans="1:4" ht="14.5" thickBot="1">
      <c r="A8" s="268"/>
      <c r="B8" s="6" t="s">
        <v>808</v>
      </c>
      <c r="C8" s="115" t="s">
        <v>711</v>
      </c>
      <c r="D8" s="313"/>
    </row>
    <row r="9" spans="1:4" ht="14.5" thickBot="1">
      <c r="A9" s="268"/>
      <c r="B9" s="8" t="s">
        <v>810</v>
      </c>
      <c r="C9" s="85"/>
      <c r="D9" s="313"/>
    </row>
    <row r="11" spans="1:4" ht="42.5" thickBot="1">
      <c r="A11" s="268" t="s">
        <v>902</v>
      </c>
      <c r="B11" s="17" t="s">
        <v>903</v>
      </c>
      <c r="C11" s="81"/>
      <c r="D11" s="269" t="s">
        <v>904</v>
      </c>
    </row>
    <row r="12" spans="1:4" ht="14.5" thickBot="1">
      <c r="A12" s="268"/>
      <c r="B12" s="10" t="s">
        <v>905</v>
      </c>
      <c r="C12" s="115" t="s">
        <v>906</v>
      </c>
      <c r="D12" s="269"/>
    </row>
    <row r="13" spans="1:4" ht="14.5" thickBot="1">
      <c r="A13" s="268"/>
      <c r="B13" s="8" t="s">
        <v>907</v>
      </c>
      <c r="C13" s="85"/>
      <c r="D13" s="269"/>
    </row>
    <row r="15" spans="1:4" ht="42.5" thickBot="1">
      <c r="A15" s="268" t="s">
        <v>908</v>
      </c>
      <c r="B15" s="17" t="s">
        <v>909</v>
      </c>
      <c r="C15" s="83"/>
      <c r="D15" s="269" t="s">
        <v>910</v>
      </c>
    </row>
    <row r="16" spans="1:4" ht="14.5" thickBot="1">
      <c r="A16" s="268"/>
      <c r="B16" s="6" t="s">
        <v>793</v>
      </c>
      <c r="C16" s="114" t="s">
        <v>924</v>
      </c>
      <c r="D16" s="269"/>
    </row>
    <row r="17" spans="1:4" ht="14.5" thickBot="1">
      <c r="A17" s="268"/>
      <c r="B17" s="8" t="s">
        <v>794</v>
      </c>
      <c r="C17" s="81"/>
      <c r="D17" s="269"/>
    </row>
    <row r="19" spans="1:4" ht="28.5" thickBot="1">
      <c r="A19" s="268" t="s">
        <v>911</v>
      </c>
      <c r="B19" s="17" t="s">
        <v>1154</v>
      </c>
      <c r="C19" s="83"/>
      <c r="D19" s="269" t="s">
        <v>912</v>
      </c>
    </row>
    <row r="20" spans="1:4" ht="14.5" thickBot="1">
      <c r="A20" s="268"/>
      <c r="B20" s="6" t="s">
        <v>793</v>
      </c>
      <c r="D20" s="269"/>
    </row>
    <row r="21" spans="1:4" ht="14.5" thickBot="1">
      <c r="A21" s="268"/>
      <c r="B21" s="8" t="s">
        <v>794</v>
      </c>
      <c r="C21" s="114" t="s">
        <v>319</v>
      </c>
      <c r="D21" s="269"/>
    </row>
    <row r="23" spans="1:4" ht="46.5" customHeight="1" thickBot="1">
      <c r="A23" s="268" t="s">
        <v>913</v>
      </c>
      <c r="B23" s="17" t="s">
        <v>1156</v>
      </c>
      <c r="C23" s="83"/>
      <c r="D23" s="269" t="s">
        <v>1155</v>
      </c>
    </row>
    <row r="24" spans="1:4" ht="14.5" thickBot="1">
      <c r="A24" s="268"/>
      <c r="B24" s="6" t="s">
        <v>793</v>
      </c>
      <c r="C24" s="114" t="s">
        <v>924</v>
      </c>
      <c r="D24" s="269"/>
    </row>
    <row r="25" spans="1:4" ht="14.5" thickBot="1">
      <c r="A25" s="268"/>
      <c r="B25" s="8" t="s">
        <v>794</v>
      </c>
      <c r="C25" s="81"/>
      <c r="D25" s="269"/>
    </row>
    <row r="26" spans="1:4" ht="14.5" thickBot="1"/>
    <row r="27" spans="1:4" ht="42.5" thickBot="1">
      <c r="A27" s="268" t="s">
        <v>1103</v>
      </c>
      <c r="B27" s="34" t="s">
        <v>1104</v>
      </c>
      <c r="C27" s="83"/>
      <c r="D27" s="313" t="s">
        <v>1358</v>
      </c>
    </row>
    <row r="28" spans="1:4" ht="14.5" thickBot="1">
      <c r="A28" s="268"/>
      <c r="B28" s="6" t="s">
        <v>808</v>
      </c>
      <c r="C28" s="85"/>
      <c r="D28" s="313"/>
    </row>
    <row r="29" spans="1:4" ht="14.5" thickBot="1">
      <c r="A29" s="268"/>
      <c r="B29" s="8" t="s">
        <v>810</v>
      </c>
      <c r="C29" s="115" t="s">
        <v>315</v>
      </c>
      <c r="D29" s="313"/>
    </row>
    <row r="30" spans="1:4" ht="14.5" thickBot="1"/>
    <row r="31" spans="1:4" ht="28.5" thickBot="1">
      <c r="A31" s="268" t="s">
        <v>1106</v>
      </c>
      <c r="B31" s="34" t="s">
        <v>1105</v>
      </c>
      <c r="C31" s="83"/>
      <c r="D31" s="313" t="s">
        <v>1359</v>
      </c>
    </row>
    <row r="32" spans="1:4" ht="14.5" thickBot="1">
      <c r="A32" s="268"/>
      <c r="B32" s="42" t="s">
        <v>808</v>
      </c>
      <c r="C32" s="117" t="s">
        <v>711</v>
      </c>
      <c r="D32" s="314"/>
    </row>
    <row r="33" spans="1:4" ht="14.5" thickBot="1">
      <c r="A33" s="268"/>
      <c r="B33" s="8" t="s">
        <v>810</v>
      </c>
      <c r="C33" s="120"/>
      <c r="D33" s="313"/>
    </row>
    <row r="34" spans="1:4" ht="14.5" thickBot="1"/>
    <row r="35" spans="1:4" ht="60.75" customHeight="1" thickBot="1">
      <c r="A35" s="268" t="s">
        <v>1107</v>
      </c>
      <c r="B35" s="34" t="s">
        <v>1108</v>
      </c>
      <c r="C35" s="83"/>
      <c r="D35" s="313" t="s">
        <v>1360</v>
      </c>
    </row>
    <row r="36" spans="1:4" ht="14.5" thickBot="1">
      <c r="A36" s="268"/>
      <c r="B36" s="6" t="s">
        <v>808</v>
      </c>
      <c r="C36" s="85"/>
      <c r="D36" s="313"/>
    </row>
    <row r="37" spans="1:4" ht="14.5" thickBot="1">
      <c r="A37" s="268"/>
      <c r="B37" s="8" t="s">
        <v>810</v>
      </c>
      <c r="C37" s="115" t="s">
        <v>315</v>
      </c>
      <c r="D37" s="313"/>
    </row>
  </sheetData>
  <sheetProtection selectLockedCells="1" selectUnlockedCells="1"/>
  <mergeCells count="18">
    <mergeCell ref="A3:A5"/>
    <mergeCell ref="D3:D5"/>
    <mergeCell ref="A7:A9"/>
    <mergeCell ref="D7:D9"/>
    <mergeCell ref="A27:A29"/>
    <mergeCell ref="D27:D29"/>
    <mergeCell ref="A23:A25"/>
    <mergeCell ref="D23:D25"/>
    <mergeCell ref="A11:A13"/>
    <mergeCell ref="D11:D13"/>
    <mergeCell ref="A15:A17"/>
    <mergeCell ref="D15:D17"/>
    <mergeCell ref="A19:A21"/>
    <mergeCell ref="D19:D21"/>
    <mergeCell ref="A31:A33"/>
    <mergeCell ref="D31:D33"/>
    <mergeCell ref="A35:A37"/>
    <mergeCell ref="D35:D3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euil29">
    <pageSetUpPr fitToPage="1"/>
  </sheetPr>
  <dimension ref="A1:XFD84"/>
  <sheetViews>
    <sheetView zoomScale="80" zoomScaleNormal="60" workbookViewId="0">
      <pane ySplit="1" topLeftCell="A2" activePane="bottomLeft" state="frozen"/>
      <selection pane="bottomLeft" activeCell="C7" sqref="C7:C9"/>
    </sheetView>
  </sheetViews>
  <sheetFormatPr baseColWidth="10" defaultColWidth="11.453125" defaultRowHeight="14"/>
  <cols>
    <col min="1" max="1" width="11.453125" style="1"/>
    <col min="2" max="2" width="95.26953125" style="1" customWidth="1"/>
    <col min="3" max="3" width="15.81640625" style="19" customWidth="1"/>
    <col min="4" max="4" width="86.26953125" style="1" customWidth="1"/>
    <col min="5" max="16384" width="11.453125" style="1"/>
  </cols>
  <sheetData>
    <row r="1" spans="1:16384" s="2" customFormat="1" ht="32.25" customHeight="1" thickBot="1">
      <c r="B1" s="3" t="s">
        <v>790</v>
      </c>
      <c r="C1" s="4" t="s">
        <v>791</v>
      </c>
      <c r="D1" s="4" t="s">
        <v>792</v>
      </c>
    </row>
    <row r="3" spans="1:16384" ht="41.25" customHeight="1" thickBot="1">
      <c r="A3" s="268" t="s">
        <v>914</v>
      </c>
      <c r="B3" s="17" t="s">
        <v>1467</v>
      </c>
      <c r="C3" s="83"/>
      <c r="D3" s="269" t="s">
        <v>1461</v>
      </c>
    </row>
    <row r="4" spans="1:16384" ht="14.5" thickBot="1">
      <c r="A4" s="268"/>
      <c r="B4" s="6" t="s">
        <v>793</v>
      </c>
      <c r="C4" s="114" t="s">
        <v>924</v>
      </c>
      <c r="D4" s="269"/>
    </row>
    <row r="5" spans="1:16384" ht="14.5" thickBot="1">
      <c r="A5" s="268"/>
      <c r="B5" s="8" t="s">
        <v>794</v>
      </c>
      <c r="C5" s="81"/>
      <c r="D5" s="269"/>
    </row>
    <row r="6" spans="1:16384" ht="14.5" thickBot="1"/>
    <row r="7" spans="1:16384" ht="46.5" customHeight="1" thickBot="1">
      <c r="A7" s="268" t="s">
        <v>915</v>
      </c>
      <c r="B7" s="205" t="s">
        <v>1444</v>
      </c>
      <c r="C7" s="209"/>
      <c r="D7" s="323" t="s">
        <v>1461</v>
      </c>
    </row>
    <row r="8" spans="1:16384" ht="14.5" thickBot="1">
      <c r="A8" s="268"/>
      <c r="B8" s="180" t="s">
        <v>793</v>
      </c>
      <c r="C8" s="221"/>
      <c r="D8" s="323"/>
    </row>
    <row r="9" spans="1:16384" ht="14.5" thickBot="1">
      <c r="A9" s="268"/>
      <c r="B9" s="195" t="s">
        <v>794</v>
      </c>
      <c r="C9" s="222" t="b">
        <v>0</v>
      </c>
      <c r="D9" s="323"/>
    </row>
    <row r="10" spans="1:16384" ht="14.5" thickBot="1"/>
    <row r="11" spans="1:16384" ht="48.75" customHeight="1" thickBot="1">
      <c r="A11" s="322" t="s">
        <v>1594</v>
      </c>
      <c r="B11" s="205" t="s">
        <v>1590</v>
      </c>
      <c r="C11" s="209"/>
      <c r="D11" s="319" t="s">
        <v>1461</v>
      </c>
      <c r="E11" s="322" t="s">
        <v>919</v>
      </c>
      <c r="F11" s="72" t="s">
        <v>1579</v>
      </c>
      <c r="G11" s="172"/>
      <c r="H11" s="320" t="s">
        <v>1580</v>
      </c>
      <c r="I11" s="322" t="s">
        <v>919</v>
      </c>
      <c r="J11" s="72" t="s">
        <v>1579</v>
      </c>
      <c r="K11" s="172"/>
      <c r="L11" s="320" t="s">
        <v>1580</v>
      </c>
      <c r="M11" s="322" t="s">
        <v>919</v>
      </c>
      <c r="N11" s="72" t="s">
        <v>1579</v>
      </c>
      <c r="O11" s="172"/>
      <c r="P11" s="320" t="s">
        <v>1580</v>
      </c>
      <c r="Q11" s="322" t="s">
        <v>919</v>
      </c>
      <c r="R11" s="72" t="s">
        <v>1579</v>
      </c>
      <c r="S11" s="172"/>
      <c r="T11" s="320" t="s">
        <v>1580</v>
      </c>
      <c r="U11" s="322" t="s">
        <v>919</v>
      </c>
      <c r="V11" s="72" t="s">
        <v>1579</v>
      </c>
      <c r="W11" s="172"/>
      <c r="X11" s="320" t="s">
        <v>1580</v>
      </c>
      <c r="Y11" s="322" t="s">
        <v>919</v>
      </c>
      <c r="Z11" s="72" t="s">
        <v>1579</v>
      </c>
      <c r="AA11" s="172"/>
      <c r="AB11" s="320" t="s">
        <v>1580</v>
      </c>
      <c r="AC11" s="322" t="s">
        <v>919</v>
      </c>
      <c r="AD11" s="72" t="s">
        <v>1579</v>
      </c>
      <c r="AE11" s="172"/>
      <c r="AF11" s="320" t="s">
        <v>1580</v>
      </c>
      <c r="AG11" s="322" t="s">
        <v>919</v>
      </c>
      <c r="AH11" s="72" t="s">
        <v>1579</v>
      </c>
      <c r="AI11" s="172"/>
      <c r="AJ11" s="320" t="s">
        <v>1580</v>
      </c>
      <c r="AK11" s="322" t="s">
        <v>919</v>
      </c>
      <c r="AL11" s="72" t="s">
        <v>1579</v>
      </c>
      <c r="AM11" s="172"/>
      <c r="AN11" s="320" t="s">
        <v>1580</v>
      </c>
      <c r="AO11" s="322" t="s">
        <v>919</v>
      </c>
      <c r="AP11" s="72" t="s">
        <v>1579</v>
      </c>
      <c r="AQ11" s="172"/>
      <c r="AR11" s="320" t="s">
        <v>1580</v>
      </c>
      <c r="AS11" s="322" t="s">
        <v>919</v>
      </c>
      <c r="AT11" s="72" t="s">
        <v>1579</v>
      </c>
      <c r="AU11" s="172"/>
      <c r="AV11" s="320" t="s">
        <v>1580</v>
      </c>
      <c r="AW11" s="322" t="s">
        <v>919</v>
      </c>
      <c r="AX11" s="72" t="s">
        <v>1579</v>
      </c>
      <c r="AY11" s="172"/>
      <c r="AZ11" s="320" t="s">
        <v>1580</v>
      </c>
      <c r="BA11" s="322" t="s">
        <v>919</v>
      </c>
      <c r="BB11" s="72" t="s">
        <v>1579</v>
      </c>
      <c r="BC11" s="172"/>
      <c r="BD11" s="320" t="s">
        <v>1580</v>
      </c>
      <c r="BE11" s="322" t="s">
        <v>919</v>
      </c>
      <c r="BF11" s="72" t="s">
        <v>1579</v>
      </c>
      <c r="BG11" s="172"/>
      <c r="BH11" s="320" t="s">
        <v>1580</v>
      </c>
      <c r="BI11" s="322" t="s">
        <v>919</v>
      </c>
      <c r="BJ11" s="72" t="s">
        <v>1579</v>
      </c>
      <c r="BK11" s="172"/>
      <c r="BL11" s="320" t="s">
        <v>1580</v>
      </c>
      <c r="BM11" s="322" t="s">
        <v>919</v>
      </c>
      <c r="BN11" s="72" t="s">
        <v>1579</v>
      </c>
      <c r="BO11" s="172"/>
      <c r="BP11" s="320" t="s">
        <v>1580</v>
      </c>
      <c r="BQ11" s="322" t="s">
        <v>919</v>
      </c>
      <c r="BR11" s="72" t="s">
        <v>1579</v>
      </c>
      <c r="BS11" s="172"/>
      <c r="BT11" s="320" t="s">
        <v>1580</v>
      </c>
      <c r="BU11" s="322" t="s">
        <v>919</v>
      </c>
      <c r="BV11" s="72" t="s">
        <v>1579</v>
      </c>
      <c r="BW11" s="172"/>
      <c r="BX11" s="320" t="s">
        <v>1580</v>
      </c>
      <c r="BY11" s="322" t="s">
        <v>919</v>
      </c>
      <c r="BZ11" s="72" t="s">
        <v>1579</v>
      </c>
      <c r="CA11" s="172"/>
      <c r="CB11" s="320" t="s">
        <v>1580</v>
      </c>
      <c r="CC11" s="322" t="s">
        <v>919</v>
      </c>
      <c r="CD11" s="72" t="s">
        <v>1579</v>
      </c>
      <c r="CE11" s="172"/>
      <c r="CF11" s="320" t="s">
        <v>1580</v>
      </c>
      <c r="CG11" s="322" t="s">
        <v>919</v>
      </c>
      <c r="CH11" s="72" t="s">
        <v>1579</v>
      </c>
      <c r="CI11" s="172"/>
      <c r="CJ11" s="320" t="s">
        <v>1580</v>
      </c>
      <c r="CK11" s="322" t="s">
        <v>919</v>
      </c>
      <c r="CL11" s="72" t="s">
        <v>1579</v>
      </c>
      <c r="CM11" s="172"/>
      <c r="CN11" s="320" t="s">
        <v>1580</v>
      </c>
      <c r="CO11" s="322" t="s">
        <v>919</v>
      </c>
      <c r="CP11" s="72" t="s">
        <v>1579</v>
      </c>
      <c r="CQ11" s="172"/>
      <c r="CR11" s="320" t="s">
        <v>1580</v>
      </c>
      <c r="CS11" s="322" t="s">
        <v>919</v>
      </c>
      <c r="CT11" s="72" t="s">
        <v>1579</v>
      </c>
      <c r="CU11" s="172"/>
      <c r="CV11" s="320" t="s">
        <v>1580</v>
      </c>
      <c r="CW11" s="322" t="s">
        <v>919</v>
      </c>
      <c r="CX11" s="72" t="s">
        <v>1579</v>
      </c>
      <c r="CY11" s="172"/>
      <c r="CZ11" s="320" t="s">
        <v>1580</v>
      </c>
      <c r="DA11" s="322" t="s">
        <v>919</v>
      </c>
      <c r="DB11" s="72" t="s">
        <v>1579</v>
      </c>
      <c r="DC11" s="172"/>
      <c r="DD11" s="320" t="s">
        <v>1580</v>
      </c>
      <c r="DE11" s="322" t="s">
        <v>919</v>
      </c>
      <c r="DF11" s="72" t="s">
        <v>1579</v>
      </c>
      <c r="DG11" s="172"/>
      <c r="DH11" s="320" t="s">
        <v>1580</v>
      </c>
      <c r="DI11" s="322" t="s">
        <v>919</v>
      </c>
      <c r="DJ11" s="72" t="s">
        <v>1579</v>
      </c>
      <c r="DK11" s="172"/>
      <c r="DL11" s="320" t="s">
        <v>1580</v>
      </c>
      <c r="DM11" s="322" t="s">
        <v>919</v>
      </c>
      <c r="DN11" s="72" t="s">
        <v>1579</v>
      </c>
      <c r="DO11" s="172"/>
      <c r="DP11" s="320" t="s">
        <v>1580</v>
      </c>
      <c r="DQ11" s="322" t="s">
        <v>919</v>
      </c>
      <c r="DR11" s="72" t="s">
        <v>1579</v>
      </c>
      <c r="DS11" s="172"/>
      <c r="DT11" s="320" t="s">
        <v>1580</v>
      </c>
      <c r="DU11" s="322" t="s">
        <v>919</v>
      </c>
      <c r="DV11" s="72" t="s">
        <v>1579</v>
      </c>
      <c r="DW11" s="172"/>
      <c r="DX11" s="320" t="s">
        <v>1580</v>
      </c>
      <c r="DY11" s="322" t="s">
        <v>919</v>
      </c>
      <c r="DZ11" s="72" t="s">
        <v>1579</v>
      </c>
      <c r="EA11" s="172"/>
      <c r="EB11" s="320" t="s">
        <v>1580</v>
      </c>
      <c r="EC11" s="322" t="s">
        <v>919</v>
      </c>
      <c r="ED11" s="72" t="s">
        <v>1579</v>
      </c>
      <c r="EE11" s="172"/>
      <c r="EF11" s="320" t="s">
        <v>1580</v>
      </c>
      <c r="EG11" s="322" t="s">
        <v>919</v>
      </c>
      <c r="EH11" s="72" t="s">
        <v>1579</v>
      </c>
      <c r="EI11" s="172"/>
      <c r="EJ11" s="320" t="s">
        <v>1580</v>
      </c>
      <c r="EK11" s="322" t="s">
        <v>919</v>
      </c>
      <c r="EL11" s="72" t="s">
        <v>1579</v>
      </c>
      <c r="EM11" s="172"/>
      <c r="EN11" s="320" t="s">
        <v>1580</v>
      </c>
      <c r="EO11" s="322" t="s">
        <v>919</v>
      </c>
      <c r="EP11" s="72" t="s">
        <v>1579</v>
      </c>
      <c r="EQ11" s="172"/>
      <c r="ER11" s="320" t="s">
        <v>1580</v>
      </c>
      <c r="ES11" s="322" t="s">
        <v>919</v>
      </c>
      <c r="ET11" s="72" t="s">
        <v>1579</v>
      </c>
      <c r="EU11" s="172"/>
      <c r="EV11" s="320" t="s">
        <v>1580</v>
      </c>
      <c r="EW11" s="322" t="s">
        <v>919</v>
      </c>
      <c r="EX11" s="72" t="s">
        <v>1579</v>
      </c>
      <c r="EY11" s="172"/>
      <c r="EZ11" s="320" t="s">
        <v>1580</v>
      </c>
      <c r="FA11" s="322" t="s">
        <v>919</v>
      </c>
      <c r="FB11" s="72" t="s">
        <v>1579</v>
      </c>
      <c r="FC11" s="172"/>
      <c r="FD11" s="320" t="s">
        <v>1580</v>
      </c>
      <c r="FE11" s="322" t="s">
        <v>919</v>
      </c>
      <c r="FF11" s="72" t="s">
        <v>1579</v>
      </c>
      <c r="FG11" s="172"/>
      <c r="FH11" s="320" t="s">
        <v>1580</v>
      </c>
      <c r="FI11" s="322" t="s">
        <v>919</v>
      </c>
      <c r="FJ11" s="72" t="s">
        <v>1579</v>
      </c>
      <c r="FK11" s="172"/>
      <c r="FL11" s="320" t="s">
        <v>1580</v>
      </c>
      <c r="FM11" s="322" t="s">
        <v>919</v>
      </c>
      <c r="FN11" s="72" t="s">
        <v>1579</v>
      </c>
      <c r="FO11" s="172"/>
      <c r="FP11" s="320" t="s">
        <v>1580</v>
      </c>
      <c r="FQ11" s="322" t="s">
        <v>919</v>
      </c>
      <c r="FR11" s="72" t="s">
        <v>1579</v>
      </c>
      <c r="FS11" s="172"/>
      <c r="FT11" s="320" t="s">
        <v>1580</v>
      </c>
      <c r="FU11" s="322" t="s">
        <v>919</v>
      </c>
      <c r="FV11" s="72" t="s">
        <v>1579</v>
      </c>
      <c r="FW11" s="172"/>
      <c r="FX11" s="320" t="s">
        <v>1580</v>
      </c>
      <c r="FY11" s="322" t="s">
        <v>919</v>
      </c>
      <c r="FZ11" s="72" t="s">
        <v>1579</v>
      </c>
      <c r="GA11" s="172"/>
      <c r="GB11" s="320" t="s">
        <v>1580</v>
      </c>
      <c r="GC11" s="322" t="s">
        <v>919</v>
      </c>
      <c r="GD11" s="72" t="s">
        <v>1579</v>
      </c>
      <c r="GE11" s="172"/>
      <c r="GF11" s="320" t="s">
        <v>1580</v>
      </c>
      <c r="GG11" s="322" t="s">
        <v>919</v>
      </c>
      <c r="GH11" s="72" t="s">
        <v>1579</v>
      </c>
      <c r="GI11" s="172"/>
      <c r="GJ11" s="320" t="s">
        <v>1580</v>
      </c>
      <c r="GK11" s="322" t="s">
        <v>919</v>
      </c>
      <c r="GL11" s="72" t="s">
        <v>1579</v>
      </c>
      <c r="GM11" s="172"/>
      <c r="GN11" s="320" t="s">
        <v>1580</v>
      </c>
      <c r="GO11" s="322" t="s">
        <v>919</v>
      </c>
      <c r="GP11" s="72" t="s">
        <v>1579</v>
      </c>
      <c r="GQ11" s="172"/>
      <c r="GR11" s="320" t="s">
        <v>1580</v>
      </c>
      <c r="GS11" s="322" t="s">
        <v>919</v>
      </c>
      <c r="GT11" s="72" t="s">
        <v>1579</v>
      </c>
      <c r="GU11" s="172"/>
      <c r="GV11" s="320" t="s">
        <v>1580</v>
      </c>
      <c r="GW11" s="322" t="s">
        <v>919</v>
      </c>
      <c r="GX11" s="72" t="s">
        <v>1579</v>
      </c>
      <c r="GY11" s="172"/>
      <c r="GZ11" s="320" t="s">
        <v>1580</v>
      </c>
      <c r="HA11" s="322" t="s">
        <v>919</v>
      </c>
      <c r="HB11" s="72" t="s">
        <v>1579</v>
      </c>
      <c r="HC11" s="172"/>
      <c r="HD11" s="320" t="s">
        <v>1580</v>
      </c>
      <c r="HE11" s="322" t="s">
        <v>919</v>
      </c>
      <c r="HF11" s="72" t="s">
        <v>1579</v>
      </c>
      <c r="HG11" s="172"/>
      <c r="HH11" s="320" t="s">
        <v>1580</v>
      </c>
      <c r="HI11" s="322" t="s">
        <v>919</v>
      </c>
      <c r="HJ11" s="72" t="s">
        <v>1579</v>
      </c>
      <c r="HK11" s="172"/>
      <c r="HL11" s="320" t="s">
        <v>1580</v>
      </c>
      <c r="HM11" s="322" t="s">
        <v>919</v>
      </c>
      <c r="HN11" s="72" t="s">
        <v>1579</v>
      </c>
      <c r="HO11" s="172"/>
      <c r="HP11" s="320" t="s">
        <v>1580</v>
      </c>
      <c r="HQ11" s="322" t="s">
        <v>919</v>
      </c>
      <c r="HR11" s="72" t="s">
        <v>1579</v>
      </c>
      <c r="HS11" s="172"/>
      <c r="HT11" s="320" t="s">
        <v>1580</v>
      </c>
      <c r="HU11" s="322" t="s">
        <v>919</v>
      </c>
      <c r="HV11" s="72" t="s">
        <v>1579</v>
      </c>
      <c r="HW11" s="172"/>
      <c r="HX11" s="320" t="s">
        <v>1580</v>
      </c>
      <c r="HY11" s="322" t="s">
        <v>919</v>
      </c>
      <c r="HZ11" s="72" t="s">
        <v>1579</v>
      </c>
      <c r="IA11" s="172"/>
      <c r="IB11" s="320" t="s">
        <v>1580</v>
      </c>
      <c r="IC11" s="322" t="s">
        <v>919</v>
      </c>
      <c r="ID11" s="72" t="s">
        <v>1579</v>
      </c>
      <c r="IE11" s="172"/>
      <c r="IF11" s="320" t="s">
        <v>1580</v>
      </c>
      <c r="IG11" s="322" t="s">
        <v>919</v>
      </c>
      <c r="IH11" s="72" t="s">
        <v>1579</v>
      </c>
      <c r="II11" s="172"/>
      <c r="IJ11" s="320" t="s">
        <v>1580</v>
      </c>
      <c r="IK11" s="322" t="s">
        <v>919</v>
      </c>
      <c r="IL11" s="72" t="s">
        <v>1579</v>
      </c>
      <c r="IM11" s="172"/>
      <c r="IN11" s="320" t="s">
        <v>1580</v>
      </c>
      <c r="IO11" s="322" t="s">
        <v>919</v>
      </c>
      <c r="IP11" s="72" t="s">
        <v>1579</v>
      </c>
      <c r="IQ11" s="172"/>
      <c r="IR11" s="320" t="s">
        <v>1580</v>
      </c>
      <c r="IS11" s="322" t="s">
        <v>919</v>
      </c>
      <c r="IT11" s="72" t="s">
        <v>1579</v>
      </c>
      <c r="IU11" s="172"/>
      <c r="IV11" s="320" t="s">
        <v>1580</v>
      </c>
      <c r="IW11" s="322" t="s">
        <v>919</v>
      </c>
      <c r="IX11" s="72" t="s">
        <v>1579</v>
      </c>
      <c r="IY11" s="172"/>
      <c r="IZ11" s="320" t="s">
        <v>1580</v>
      </c>
      <c r="JA11" s="322" t="s">
        <v>919</v>
      </c>
      <c r="JB11" s="72" t="s">
        <v>1579</v>
      </c>
      <c r="JC11" s="172"/>
      <c r="JD11" s="320" t="s">
        <v>1580</v>
      </c>
      <c r="JE11" s="322" t="s">
        <v>919</v>
      </c>
      <c r="JF11" s="72" t="s">
        <v>1579</v>
      </c>
      <c r="JG11" s="172"/>
      <c r="JH11" s="320" t="s">
        <v>1580</v>
      </c>
      <c r="JI11" s="322" t="s">
        <v>919</v>
      </c>
      <c r="JJ11" s="72" t="s">
        <v>1579</v>
      </c>
      <c r="JK11" s="172"/>
      <c r="JL11" s="320" t="s">
        <v>1580</v>
      </c>
      <c r="JM11" s="322" t="s">
        <v>919</v>
      </c>
      <c r="JN11" s="72" t="s">
        <v>1579</v>
      </c>
      <c r="JO11" s="172"/>
      <c r="JP11" s="320" t="s">
        <v>1580</v>
      </c>
      <c r="JQ11" s="322" t="s">
        <v>919</v>
      </c>
      <c r="JR11" s="72" t="s">
        <v>1579</v>
      </c>
      <c r="JS11" s="172"/>
      <c r="JT11" s="320" t="s">
        <v>1580</v>
      </c>
      <c r="JU11" s="322" t="s">
        <v>919</v>
      </c>
      <c r="JV11" s="72" t="s">
        <v>1579</v>
      </c>
      <c r="JW11" s="172"/>
      <c r="JX11" s="320" t="s">
        <v>1580</v>
      </c>
      <c r="JY11" s="322" t="s">
        <v>919</v>
      </c>
      <c r="JZ11" s="72" t="s">
        <v>1579</v>
      </c>
      <c r="KA11" s="172"/>
      <c r="KB11" s="320" t="s">
        <v>1580</v>
      </c>
      <c r="KC11" s="322" t="s">
        <v>919</v>
      </c>
      <c r="KD11" s="72" t="s">
        <v>1579</v>
      </c>
      <c r="KE11" s="172"/>
      <c r="KF11" s="320" t="s">
        <v>1580</v>
      </c>
      <c r="KG11" s="322" t="s">
        <v>919</v>
      </c>
      <c r="KH11" s="72" t="s">
        <v>1579</v>
      </c>
      <c r="KI11" s="172"/>
      <c r="KJ11" s="320" t="s">
        <v>1580</v>
      </c>
      <c r="KK11" s="322" t="s">
        <v>919</v>
      </c>
      <c r="KL11" s="72" t="s">
        <v>1579</v>
      </c>
      <c r="KM11" s="172"/>
      <c r="KN11" s="320" t="s">
        <v>1580</v>
      </c>
      <c r="KO11" s="322" t="s">
        <v>919</v>
      </c>
      <c r="KP11" s="72" t="s">
        <v>1579</v>
      </c>
      <c r="KQ11" s="172"/>
      <c r="KR11" s="320" t="s">
        <v>1580</v>
      </c>
      <c r="KS11" s="322" t="s">
        <v>919</v>
      </c>
      <c r="KT11" s="72" t="s">
        <v>1579</v>
      </c>
      <c r="KU11" s="172"/>
      <c r="KV11" s="320" t="s">
        <v>1580</v>
      </c>
      <c r="KW11" s="322" t="s">
        <v>919</v>
      </c>
      <c r="KX11" s="72" t="s">
        <v>1579</v>
      </c>
      <c r="KY11" s="172"/>
      <c r="KZ11" s="320" t="s">
        <v>1580</v>
      </c>
      <c r="LA11" s="322" t="s">
        <v>919</v>
      </c>
      <c r="LB11" s="72" t="s">
        <v>1579</v>
      </c>
      <c r="LC11" s="172"/>
      <c r="LD11" s="320" t="s">
        <v>1580</v>
      </c>
      <c r="LE11" s="322" t="s">
        <v>919</v>
      </c>
      <c r="LF11" s="72" t="s">
        <v>1579</v>
      </c>
      <c r="LG11" s="172"/>
      <c r="LH11" s="320" t="s">
        <v>1580</v>
      </c>
      <c r="LI11" s="322" t="s">
        <v>919</v>
      </c>
      <c r="LJ11" s="72" t="s">
        <v>1579</v>
      </c>
      <c r="LK11" s="172"/>
      <c r="LL11" s="320" t="s">
        <v>1580</v>
      </c>
      <c r="LM11" s="322" t="s">
        <v>919</v>
      </c>
      <c r="LN11" s="72" t="s">
        <v>1579</v>
      </c>
      <c r="LO11" s="172"/>
      <c r="LP11" s="320" t="s">
        <v>1580</v>
      </c>
      <c r="LQ11" s="322" t="s">
        <v>919</v>
      </c>
      <c r="LR11" s="72" t="s">
        <v>1579</v>
      </c>
      <c r="LS11" s="172"/>
      <c r="LT11" s="320" t="s">
        <v>1580</v>
      </c>
      <c r="LU11" s="322" t="s">
        <v>919</v>
      </c>
      <c r="LV11" s="72" t="s">
        <v>1579</v>
      </c>
      <c r="LW11" s="172"/>
      <c r="LX11" s="320" t="s">
        <v>1580</v>
      </c>
      <c r="LY11" s="322" t="s">
        <v>919</v>
      </c>
      <c r="LZ11" s="72" t="s">
        <v>1579</v>
      </c>
      <c r="MA11" s="172"/>
      <c r="MB11" s="320" t="s">
        <v>1580</v>
      </c>
      <c r="MC11" s="322" t="s">
        <v>919</v>
      </c>
      <c r="MD11" s="72" t="s">
        <v>1579</v>
      </c>
      <c r="ME11" s="172"/>
      <c r="MF11" s="320" t="s">
        <v>1580</v>
      </c>
      <c r="MG11" s="322" t="s">
        <v>919</v>
      </c>
      <c r="MH11" s="72" t="s">
        <v>1579</v>
      </c>
      <c r="MI11" s="172"/>
      <c r="MJ11" s="320" t="s">
        <v>1580</v>
      </c>
      <c r="MK11" s="322" t="s">
        <v>919</v>
      </c>
      <c r="ML11" s="72" t="s">
        <v>1579</v>
      </c>
      <c r="MM11" s="172"/>
      <c r="MN11" s="320" t="s">
        <v>1580</v>
      </c>
      <c r="MO11" s="322" t="s">
        <v>919</v>
      </c>
      <c r="MP11" s="72" t="s">
        <v>1579</v>
      </c>
      <c r="MQ11" s="172"/>
      <c r="MR11" s="320" t="s">
        <v>1580</v>
      </c>
      <c r="MS11" s="322" t="s">
        <v>919</v>
      </c>
      <c r="MT11" s="72" t="s">
        <v>1579</v>
      </c>
      <c r="MU11" s="172"/>
      <c r="MV11" s="320" t="s">
        <v>1580</v>
      </c>
      <c r="MW11" s="322" t="s">
        <v>919</v>
      </c>
      <c r="MX11" s="72" t="s">
        <v>1579</v>
      </c>
      <c r="MY11" s="172"/>
      <c r="MZ11" s="320" t="s">
        <v>1580</v>
      </c>
      <c r="NA11" s="322" t="s">
        <v>919</v>
      </c>
      <c r="NB11" s="72" t="s">
        <v>1579</v>
      </c>
      <c r="NC11" s="172"/>
      <c r="ND11" s="320" t="s">
        <v>1580</v>
      </c>
      <c r="NE11" s="322" t="s">
        <v>919</v>
      </c>
      <c r="NF11" s="72" t="s">
        <v>1579</v>
      </c>
      <c r="NG11" s="172"/>
      <c r="NH11" s="320" t="s">
        <v>1580</v>
      </c>
      <c r="NI11" s="322" t="s">
        <v>919</v>
      </c>
      <c r="NJ11" s="72" t="s">
        <v>1579</v>
      </c>
      <c r="NK11" s="172"/>
      <c r="NL11" s="320" t="s">
        <v>1580</v>
      </c>
      <c r="NM11" s="322" t="s">
        <v>919</v>
      </c>
      <c r="NN11" s="72" t="s">
        <v>1579</v>
      </c>
      <c r="NO11" s="172"/>
      <c r="NP11" s="320" t="s">
        <v>1580</v>
      </c>
      <c r="NQ11" s="322" t="s">
        <v>919</v>
      </c>
      <c r="NR11" s="72" t="s">
        <v>1579</v>
      </c>
      <c r="NS11" s="172"/>
      <c r="NT11" s="320" t="s">
        <v>1580</v>
      </c>
      <c r="NU11" s="322" t="s">
        <v>919</v>
      </c>
      <c r="NV11" s="72" t="s">
        <v>1579</v>
      </c>
      <c r="NW11" s="172"/>
      <c r="NX11" s="320" t="s">
        <v>1580</v>
      </c>
      <c r="NY11" s="322" t="s">
        <v>919</v>
      </c>
      <c r="NZ11" s="72" t="s">
        <v>1579</v>
      </c>
      <c r="OA11" s="172"/>
      <c r="OB11" s="320" t="s">
        <v>1580</v>
      </c>
      <c r="OC11" s="322" t="s">
        <v>919</v>
      </c>
      <c r="OD11" s="72" t="s">
        <v>1579</v>
      </c>
      <c r="OE11" s="172"/>
      <c r="OF11" s="320" t="s">
        <v>1580</v>
      </c>
      <c r="OG11" s="322" t="s">
        <v>919</v>
      </c>
      <c r="OH11" s="72" t="s">
        <v>1579</v>
      </c>
      <c r="OI11" s="172"/>
      <c r="OJ11" s="320" t="s">
        <v>1580</v>
      </c>
      <c r="OK11" s="322" t="s">
        <v>919</v>
      </c>
      <c r="OL11" s="72" t="s">
        <v>1579</v>
      </c>
      <c r="OM11" s="172"/>
      <c r="ON11" s="320" t="s">
        <v>1580</v>
      </c>
      <c r="OO11" s="322" t="s">
        <v>919</v>
      </c>
      <c r="OP11" s="72" t="s">
        <v>1579</v>
      </c>
      <c r="OQ11" s="172"/>
      <c r="OR11" s="320" t="s">
        <v>1580</v>
      </c>
      <c r="OS11" s="322" t="s">
        <v>919</v>
      </c>
      <c r="OT11" s="72" t="s">
        <v>1579</v>
      </c>
      <c r="OU11" s="172"/>
      <c r="OV11" s="320" t="s">
        <v>1580</v>
      </c>
      <c r="OW11" s="322" t="s">
        <v>919</v>
      </c>
      <c r="OX11" s="72" t="s">
        <v>1579</v>
      </c>
      <c r="OY11" s="172"/>
      <c r="OZ11" s="320" t="s">
        <v>1580</v>
      </c>
      <c r="PA11" s="322" t="s">
        <v>919</v>
      </c>
      <c r="PB11" s="72" t="s">
        <v>1579</v>
      </c>
      <c r="PC11" s="172"/>
      <c r="PD11" s="320" t="s">
        <v>1580</v>
      </c>
      <c r="PE11" s="322" t="s">
        <v>919</v>
      </c>
      <c r="PF11" s="72" t="s">
        <v>1579</v>
      </c>
      <c r="PG11" s="172"/>
      <c r="PH11" s="320" t="s">
        <v>1580</v>
      </c>
      <c r="PI11" s="322" t="s">
        <v>919</v>
      </c>
      <c r="PJ11" s="72" t="s">
        <v>1579</v>
      </c>
      <c r="PK11" s="172"/>
      <c r="PL11" s="320" t="s">
        <v>1580</v>
      </c>
      <c r="PM11" s="322" t="s">
        <v>919</v>
      </c>
      <c r="PN11" s="72" t="s">
        <v>1579</v>
      </c>
      <c r="PO11" s="172"/>
      <c r="PP11" s="320" t="s">
        <v>1580</v>
      </c>
      <c r="PQ11" s="322" t="s">
        <v>919</v>
      </c>
      <c r="PR11" s="72" t="s">
        <v>1579</v>
      </c>
      <c r="PS11" s="172"/>
      <c r="PT11" s="320" t="s">
        <v>1580</v>
      </c>
      <c r="PU11" s="322" t="s">
        <v>919</v>
      </c>
      <c r="PV11" s="72" t="s">
        <v>1579</v>
      </c>
      <c r="PW11" s="172"/>
      <c r="PX11" s="320" t="s">
        <v>1580</v>
      </c>
      <c r="PY11" s="322" t="s">
        <v>919</v>
      </c>
      <c r="PZ11" s="72" t="s">
        <v>1579</v>
      </c>
      <c r="QA11" s="172"/>
      <c r="QB11" s="320" t="s">
        <v>1580</v>
      </c>
      <c r="QC11" s="322" t="s">
        <v>919</v>
      </c>
      <c r="QD11" s="72" t="s">
        <v>1579</v>
      </c>
      <c r="QE11" s="172"/>
      <c r="QF11" s="320" t="s">
        <v>1580</v>
      </c>
      <c r="QG11" s="322" t="s">
        <v>919</v>
      </c>
      <c r="QH11" s="72" t="s">
        <v>1579</v>
      </c>
      <c r="QI11" s="172"/>
      <c r="QJ11" s="320" t="s">
        <v>1580</v>
      </c>
      <c r="QK11" s="322" t="s">
        <v>919</v>
      </c>
      <c r="QL11" s="72" t="s">
        <v>1579</v>
      </c>
      <c r="QM11" s="172"/>
      <c r="QN11" s="320" t="s">
        <v>1580</v>
      </c>
      <c r="QO11" s="322" t="s">
        <v>919</v>
      </c>
      <c r="QP11" s="72" t="s">
        <v>1579</v>
      </c>
      <c r="QQ11" s="172"/>
      <c r="QR11" s="320" t="s">
        <v>1580</v>
      </c>
      <c r="QS11" s="322" t="s">
        <v>919</v>
      </c>
      <c r="QT11" s="72" t="s">
        <v>1579</v>
      </c>
      <c r="QU11" s="172"/>
      <c r="QV11" s="320" t="s">
        <v>1580</v>
      </c>
      <c r="QW11" s="322" t="s">
        <v>919</v>
      </c>
      <c r="QX11" s="72" t="s">
        <v>1579</v>
      </c>
      <c r="QY11" s="172"/>
      <c r="QZ11" s="320" t="s">
        <v>1580</v>
      </c>
      <c r="RA11" s="322" t="s">
        <v>919</v>
      </c>
      <c r="RB11" s="72" t="s">
        <v>1579</v>
      </c>
      <c r="RC11" s="172"/>
      <c r="RD11" s="320" t="s">
        <v>1580</v>
      </c>
      <c r="RE11" s="322" t="s">
        <v>919</v>
      </c>
      <c r="RF11" s="72" t="s">
        <v>1579</v>
      </c>
      <c r="RG11" s="172"/>
      <c r="RH11" s="320" t="s">
        <v>1580</v>
      </c>
      <c r="RI11" s="322" t="s">
        <v>919</v>
      </c>
      <c r="RJ11" s="72" t="s">
        <v>1579</v>
      </c>
      <c r="RK11" s="172"/>
      <c r="RL11" s="320" t="s">
        <v>1580</v>
      </c>
      <c r="RM11" s="322" t="s">
        <v>919</v>
      </c>
      <c r="RN11" s="72" t="s">
        <v>1579</v>
      </c>
      <c r="RO11" s="172"/>
      <c r="RP11" s="320" t="s">
        <v>1580</v>
      </c>
      <c r="RQ11" s="322" t="s">
        <v>919</v>
      </c>
      <c r="RR11" s="72" t="s">
        <v>1579</v>
      </c>
      <c r="RS11" s="172"/>
      <c r="RT11" s="320" t="s">
        <v>1580</v>
      </c>
      <c r="RU11" s="322" t="s">
        <v>919</v>
      </c>
      <c r="RV11" s="72" t="s">
        <v>1579</v>
      </c>
      <c r="RW11" s="172"/>
      <c r="RX11" s="320" t="s">
        <v>1580</v>
      </c>
      <c r="RY11" s="322" t="s">
        <v>919</v>
      </c>
      <c r="RZ11" s="72" t="s">
        <v>1579</v>
      </c>
      <c r="SA11" s="172"/>
      <c r="SB11" s="320" t="s">
        <v>1580</v>
      </c>
      <c r="SC11" s="322" t="s">
        <v>919</v>
      </c>
      <c r="SD11" s="72" t="s">
        <v>1579</v>
      </c>
      <c r="SE11" s="172"/>
      <c r="SF11" s="320" t="s">
        <v>1580</v>
      </c>
      <c r="SG11" s="322" t="s">
        <v>919</v>
      </c>
      <c r="SH11" s="72" t="s">
        <v>1579</v>
      </c>
      <c r="SI11" s="172"/>
      <c r="SJ11" s="320" t="s">
        <v>1580</v>
      </c>
      <c r="SK11" s="322" t="s">
        <v>919</v>
      </c>
      <c r="SL11" s="72" t="s">
        <v>1579</v>
      </c>
      <c r="SM11" s="172"/>
      <c r="SN11" s="320" t="s">
        <v>1580</v>
      </c>
      <c r="SO11" s="322" t="s">
        <v>919</v>
      </c>
      <c r="SP11" s="72" t="s">
        <v>1579</v>
      </c>
      <c r="SQ11" s="172"/>
      <c r="SR11" s="320" t="s">
        <v>1580</v>
      </c>
      <c r="SS11" s="322" t="s">
        <v>919</v>
      </c>
      <c r="ST11" s="72" t="s">
        <v>1579</v>
      </c>
      <c r="SU11" s="172"/>
      <c r="SV11" s="320" t="s">
        <v>1580</v>
      </c>
      <c r="SW11" s="322" t="s">
        <v>919</v>
      </c>
      <c r="SX11" s="72" t="s">
        <v>1579</v>
      </c>
      <c r="SY11" s="172"/>
      <c r="SZ11" s="320" t="s">
        <v>1580</v>
      </c>
      <c r="TA11" s="322" t="s">
        <v>919</v>
      </c>
      <c r="TB11" s="72" t="s">
        <v>1579</v>
      </c>
      <c r="TC11" s="172"/>
      <c r="TD11" s="320" t="s">
        <v>1580</v>
      </c>
      <c r="TE11" s="322" t="s">
        <v>919</v>
      </c>
      <c r="TF11" s="72" t="s">
        <v>1579</v>
      </c>
      <c r="TG11" s="172"/>
      <c r="TH11" s="320" t="s">
        <v>1580</v>
      </c>
      <c r="TI11" s="322" t="s">
        <v>919</v>
      </c>
      <c r="TJ11" s="72" t="s">
        <v>1579</v>
      </c>
      <c r="TK11" s="172"/>
      <c r="TL11" s="320" t="s">
        <v>1580</v>
      </c>
      <c r="TM11" s="322" t="s">
        <v>919</v>
      </c>
      <c r="TN11" s="72" t="s">
        <v>1579</v>
      </c>
      <c r="TO11" s="172"/>
      <c r="TP11" s="320" t="s">
        <v>1580</v>
      </c>
      <c r="TQ11" s="322" t="s">
        <v>919</v>
      </c>
      <c r="TR11" s="72" t="s">
        <v>1579</v>
      </c>
      <c r="TS11" s="172"/>
      <c r="TT11" s="320" t="s">
        <v>1580</v>
      </c>
      <c r="TU11" s="322" t="s">
        <v>919</v>
      </c>
      <c r="TV11" s="72" t="s">
        <v>1579</v>
      </c>
      <c r="TW11" s="172"/>
      <c r="TX11" s="320" t="s">
        <v>1580</v>
      </c>
      <c r="TY11" s="322" t="s">
        <v>919</v>
      </c>
      <c r="TZ11" s="72" t="s">
        <v>1579</v>
      </c>
      <c r="UA11" s="172"/>
      <c r="UB11" s="320" t="s">
        <v>1580</v>
      </c>
      <c r="UC11" s="322" t="s">
        <v>919</v>
      </c>
      <c r="UD11" s="72" t="s">
        <v>1579</v>
      </c>
      <c r="UE11" s="172"/>
      <c r="UF11" s="320" t="s">
        <v>1580</v>
      </c>
      <c r="UG11" s="322" t="s">
        <v>919</v>
      </c>
      <c r="UH11" s="72" t="s">
        <v>1579</v>
      </c>
      <c r="UI11" s="172"/>
      <c r="UJ11" s="320" t="s">
        <v>1580</v>
      </c>
      <c r="UK11" s="322" t="s">
        <v>919</v>
      </c>
      <c r="UL11" s="72" t="s">
        <v>1579</v>
      </c>
      <c r="UM11" s="172"/>
      <c r="UN11" s="320" t="s">
        <v>1580</v>
      </c>
      <c r="UO11" s="322" t="s">
        <v>919</v>
      </c>
      <c r="UP11" s="72" t="s">
        <v>1579</v>
      </c>
      <c r="UQ11" s="172"/>
      <c r="UR11" s="320" t="s">
        <v>1580</v>
      </c>
      <c r="US11" s="322" t="s">
        <v>919</v>
      </c>
      <c r="UT11" s="72" t="s">
        <v>1579</v>
      </c>
      <c r="UU11" s="172"/>
      <c r="UV11" s="320" t="s">
        <v>1580</v>
      </c>
      <c r="UW11" s="322" t="s">
        <v>919</v>
      </c>
      <c r="UX11" s="72" t="s">
        <v>1579</v>
      </c>
      <c r="UY11" s="172"/>
      <c r="UZ11" s="320" t="s">
        <v>1580</v>
      </c>
      <c r="VA11" s="322" t="s">
        <v>919</v>
      </c>
      <c r="VB11" s="72" t="s">
        <v>1579</v>
      </c>
      <c r="VC11" s="172"/>
      <c r="VD11" s="320" t="s">
        <v>1580</v>
      </c>
      <c r="VE11" s="322" t="s">
        <v>919</v>
      </c>
      <c r="VF11" s="72" t="s">
        <v>1579</v>
      </c>
      <c r="VG11" s="172"/>
      <c r="VH11" s="320" t="s">
        <v>1580</v>
      </c>
      <c r="VI11" s="322" t="s">
        <v>919</v>
      </c>
      <c r="VJ11" s="72" t="s">
        <v>1579</v>
      </c>
      <c r="VK11" s="172"/>
      <c r="VL11" s="320" t="s">
        <v>1580</v>
      </c>
      <c r="VM11" s="322" t="s">
        <v>919</v>
      </c>
      <c r="VN11" s="72" t="s">
        <v>1579</v>
      </c>
      <c r="VO11" s="172"/>
      <c r="VP11" s="320" t="s">
        <v>1580</v>
      </c>
      <c r="VQ11" s="322" t="s">
        <v>919</v>
      </c>
      <c r="VR11" s="72" t="s">
        <v>1579</v>
      </c>
      <c r="VS11" s="172"/>
      <c r="VT11" s="320" t="s">
        <v>1580</v>
      </c>
      <c r="VU11" s="322" t="s">
        <v>919</v>
      </c>
      <c r="VV11" s="72" t="s">
        <v>1579</v>
      </c>
      <c r="VW11" s="172"/>
      <c r="VX11" s="320" t="s">
        <v>1580</v>
      </c>
      <c r="VY11" s="322" t="s">
        <v>919</v>
      </c>
      <c r="VZ11" s="72" t="s">
        <v>1579</v>
      </c>
      <c r="WA11" s="172"/>
      <c r="WB11" s="320" t="s">
        <v>1580</v>
      </c>
      <c r="WC11" s="322" t="s">
        <v>919</v>
      </c>
      <c r="WD11" s="72" t="s">
        <v>1579</v>
      </c>
      <c r="WE11" s="172"/>
      <c r="WF11" s="320" t="s">
        <v>1580</v>
      </c>
      <c r="WG11" s="322" t="s">
        <v>919</v>
      </c>
      <c r="WH11" s="72" t="s">
        <v>1579</v>
      </c>
      <c r="WI11" s="172"/>
      <c r="WJ11" s="320" t="s">
        <v>1580</v>
      </c>
      <c r="WK11" s="322" t="s">
        <v>919</v>
      </c>
      <c r="WL11" s="72" t="s">
        <v>1579</v>
      </c>
      <c r="WM11" s="172"/>
      <c r="WN11" s="320" t="s">
        <v>1580</v>
      </c>
      <c r="WO11" s="322" t="s">
        <v>919</v>
      </c>
      <c r="WP11" s="72" t="s">
        <v>1579</v>
      </c>
      <c r="WQ11" s="172"/>
      <c r="WR11" s="320" t="s">
        <v>1580</v>
      </c>
      <c r="WS11" s="322" t="s">
        <v>919</v>
      </c>
      <c r="WT11" s="72" t="s">
        <v>1579</v>
      </c>
      <c r="WU11" s="172"/>
      <c r="WV11" s="320" t="s">
        <v>1580</v>
      </c>
      <c r="WW11" s="322" t="s">
        <v>919</v>
      </c>
      <c r="WX11" s="72" t="s">
        <v>1579</v>
      </c>
      <c r="WY11" s="172"/>
      <c r="WZ11" s="320" t="s">
        <v>1580</v>
      </c>
      <c r="XA11" s="322" t="s">
        <v>919</v>
      </c>
      <c r="XB11" s="72" t="s">
        <v>1579</v>
      </c>
      <c r="XC11" s="172"/>
      <c r="XD11" s="320" t="s">
        <v>1580</v>
      </c>
      <c r="XE11" s="322" t="s">
        <v>919</v>
      </c>
      <c r="XF11" s="72" t="s">
        <v>1579</v>
      </c>
      <c r="XG11" s="172"/>
      <c r="XH11" s="320" t="s">
        <v>1580</v>
      </c>
      <c r="XI11" s="322" t="s">
        <v>919</v>
      </c>
      <c r="XJ11" s="72" t="s">
        <v>1579</v>
      </c>
      <c r="XK11" s="172"/>
      <c r="XL11" s="320" t="s">
        <v>1580</v>
      </c>
      <c r="XM11" s="322" t="s">
        <v>919</v>
      </c>
      <c r="XN11" s="72" t="s">
        <v>1579</v>
      </c>
      <c r="XO11" s="172"/>
      <c r="XP11" s="320" t="s">
        <v>1580</v>
      </c>
      <c r="XQ11" s="322" t="s">
        <v>919</v>
      </c>
      <c r="XR11" s="72" t="s">
        <v>1579</v>
      </c>
      <c r="XS11" s="172"/>
      <c r="XT11" s="320" t="s">
        <v>1580</v>
      </c>
      <c r="XU11" s="322" t="s">
        <v>919</v>
      </c>
      <c r="XV11" s="72" t="s">
        <v>1579</v>
      </c>
      <c r="XW11" s="172"/>
      <c r="XX11" s="320" t="s">
        <v>1580</v>
      </c>
      <c r="XY11" s="322" t="s">
        <v>919</v>
      </c>
      <c r="XZ11" s="72" t="s">
        <v>1579</v>
      </c>
      <c r="YA11" s="172"/>
      <c r="YB11" s="320" t="s">
        <v>1580</v>
      </c>
      <c r="YC11" s="322" t="s">
        <v>919</v>
      </c>
      <c r="YD11" s="72" t="s">
        <v>1579</v>
      </c>
      <c r="YE11" s="172"/>
      <c r="YF11" s="320" t="s">
        <v>1580</v>
      </c>
      <c r="YG11" s="322" t="s">
        <v>919</v>
      </c>
      <c r="YH11" s="72" t="s">
        <v>1579</v>
      </c>
      <c r="YI11" s="172"/>
      <c r="YJ11" s="320" t="s">
        <v>1580</v>
      </c>
      <c r="YK11" s="322" t="s">
        <v>919</v>
      </c>
      <c r="YL11" s="72" t="s">
        <v>1579</v>
      </c>
      <c r="YM11" s="172"/>
      <c r="YN11" s="320" t="s">
        <v>1580</v>
      </c>
      <c r="YO11" s="322" t="s">
        <v>919</v>
      </c>
      <c r="YP11" s="72" t="s">
        <v>1579</v>
      </c>
      <c r="YQ11" s="172"/>
      <c r="YR11" s="320" t="s">
        <v>1580</v>
      </c>
      <c r="YS11" s="322" t="s">
        <v>919</v>
      </c>
      <c r="YT11" s="72" t="s">
        <v>1579</v>
      </c>
      <c r="YU11" s="172"/>
      <c r="YV11" s="320" t="s">
        <v>1580</v>
      </c>
      <c r="YW11" s="322" t="s">
        <v>919</v>
      </c>
      <c r="YX11" s="72" t="s">
        <v>1579</v>
      </c>
      <c r="YY11" s="172"/>
      <c r="YZ11" s="320" t="s">
        <v>1580</v>
      </c>
      <c r="ZA11" s="322" t="s">
        <v>919</v>
      </c>
      <c r="ZB11" s="72" t="s">
        <v>1579</v>
      </c>
      <c r="ZC11" s="172"/>
      <c r="ZD11" s="320" t="s">
        <v>1580</v>
      </c>
      <c r="ZE11" s="322" t="s">
        <v>919</v>
      </c>
      <c r="ZF11" s="72" t="s">
        <v>1579</v>
      </c>
      <c r="ZG11" s="172"/>
      <c r="ZH11" s="320" t="s">
        <v>1580</v>
      </c>
      <c r="ZI11" s="322" t="s">
        <v>919</v>
      </c>
      <c r="ZJ11" s="72" t="s">
        <v>1579</v>
      </c>
      <c r="ZK11" s="172"/>
      <c r="ZL11" s="320" t="s">
        <v>1580</v>
      </c>
      <c r="ZM11" s="322" t="s">
        <v>919</v>
      </c>
      <c r="ZN11" s="72" t="s">
        <v>1579</v>
      </c>
      <c r="ZO11" s="172"/>
      <c r="ZP11" s="320" t="s">
        <v>1580</v>
      </c>
      <c r="ZQ11" s="322" t="s">
        <v>919</v>
      </c>
      <c r="ZR11" s="72" t="s">
        <v>1579</v>
      </c>
      <c r="ZS11" s="172"/>
      <c r="ZT11" s="320" t="s">
        <v>1580</v>
      </c>
      <c r="ZU11" s="322" t="s">
        <v>919</v>
      </c>
      <c r="ZV11" s="72" t="s">
        <v>1579</v>
      </c>
      <c r="ZW11" s="172"/>
      <c r="ZX11" s="320" t="s">
        <v>1580</v>
      </c>
      <c r="ZY11" s="322" t="s">
        <v>919</v>
      </c>
      <c r="ZZ11" s="72" t="s">
        <v>1579</v>
      </c>
      <c r="AAA11" s="172"/>
      <c r="AAB11" s="320" t="s">
        <v>1580</v>
      </c>
      <c r="AAC11" s="322" t="s">
        <v>919</v>
      </c>
      <c r="AAD11" s="72" t="s">
        <v>1579</v>
      </c>
      <c r="AAE11" s="172"/>
      <c r="AAF11" s="320" t="s">
        <v>1580</v>
      </c>
      <c r="AAG11" s="322" t="s">
        <v>919</v>
      </c>
      <c r="AAH11" s="72" t="s">
        <v>1579</v>
      </c>
      <c r="AAI11" s="172"/>
      <c r="AAJ11" s="320" t="s">
        <v>1580</v>
      </c>
      <c r="AAK11" s="322" t="s">
        <v>919</v>
      </c>
      <c r="AAL11" s="72" t="s">
        <v>1579</v>
      </c>
      <c r="AAM11" s="172"/>
      <c r="AAN11" s="320" t="s">
        <v>1580</v>
      </c>
      <c r="AAO11" s="322" t="s">
        <v>919</v>
      </c>
      <c r="AAP11" s="72" t="s">
        <v>1579</v>
      </c>
      <c r="AAQ11" s="172"/>
      <c r="AAR11" s="320" t="s">
        <v>1580</v>
      </c>
      <c r="AAS11" s="322" t="s">
        <v>919</v>
      </c>
      <c r="AAT11" s="72" t="s">
        <v>1579</v>
      </c>
      <c r="AAU11" s="172"/>
      <c r="AAV11" s="320" t="s">
        <v>1580</v>
      </c>
      <c r="AAW11" s="322" t="s">
        <v>919</v>
      </c>
      <c r="AAX11" s="72" t="s">
        <v>1579</v>
      </c>
      <c r="AAY11" s="172"/>
      <c r="AAZ11" s="320" t="s">
        <v>1580</v>
      </c>
      <c r="ABA11" s="322" t="s">
        <v>919</v>
      </c>
      <c r="ABB11" s="72" t="s">
        <v>1579</v>
      </c>
      <c r="ABC11" s="172"/>
      <c r="ABD11" s="320" t="s">
        <v>1580</v>
      </c>
      <c r="ABE11" s="322" t="s">
        <v>919</v>
      </c>
      <c r="ABF11" s="72" t="s">
        <v>1579</v>
      </c>
      <c r="ABG11" s="172"/>
      <c r="ABH11" s="320" t="s">
        <v>1580</v>
      </c>
      <c r="ABI11" s="322" t="s">
        <v>919</v>
      </c>
      <c r="ABJ11" s="72" t="s">
        <v>1579</v>
      </c>
      <c r="ABK11" s="172"/>
      <c r="ABL11" s="320" t="s">
        <v>1580</v>
      </c>
      <c r="ABM11" s="322" t="s">
        <v>919</v>
      </c>
      <c r="ABN11" s="72" t="s">
        <v>1579</v>
      </c>
      <c r="ABO11" s="172"/>
      <c r="ABP11" s="320" t="s">
        <v>1580</v>
      </c>
      <c r="ABQ11" s="322" t="s">
        <v>919</v>
      </c>
      <c r="ABR11" s="72" t="s">
        <v>1579</v>
      </c>
      <c r="ABS11" s="172"/>
      <c r="ABT11" s="320" t="s">
        <v>1580</v>
      </c>
      <c r="ABU11" s="322" t="s">
        <v>919</v>
      </c>
      <c r="ABV11" s="72" t="s">
        <v>1579</v>
      </c>
      <c r="ABW11" s="172"/>
      <c r="ABX11" s="320" t="s">
        <v>1580</v>
      </c>
      <c r="ABY11" s="322" t="s">
        <v>919</v>
      </c>
      <c r="ABZ11" s="72" t="s">
        <v>1579</v>
      </c>
      <c r="ACA11" s="172"/>
      <c r="ACB11" s="320" t="s">
        <v>1580</v>
      </c>
      <c r="ACC11" s="322" t="s">
        <v>919</v>
      </c>
      <c r="ACD11" s="72" t="s">
        <v>1579</v>
      </c>
      <c r="ACE11" s="172"/>
      <c r="ACF11" s="320" t="s">
        <v>1580</v>
      </c>
      <c r="ACG11" s="322" t="s">
        <v>919</v>
      </c>
      <c r="ACH11" s="72" t="s">
        <v>1579</v>
      </c>
      <c r="ACI11" s="172"/>
      <c r="ACJ11" s="320" t="s">
        <v>1580</v>
      </c>
      <c r="ACK11" s="322" t="s">
        <v>919</v>
      </c>
      <c r="ACL11" s="72" t="s">
        <v>1579</v>
      </c>
      <c r="ACM11" s="172"/>
      <c r="ACN11" s="320" t="s">
        <v>1580</v>
      </c>
      <c r="ACO11" s="322" t="s">
        <v>919</v>
      </c>
      <c r="ACP11" s="72" t="s">
        <v>1579</v>
      </c>
      <c r="ACQ11" s="172"/>
      <c r="ACR11" s="320" t="s">
        <v>1580</v>
      </c>
      <c r="ACS11" s="322" t="s">
        <v>919</v>
      </c>
      <c r="ACT11" s="72" t="s">
        <v>1579</v>
      </c>
      <c r="ACU11" s="172"/>
      <c r="ACV11" s="320" t="s">
        <v>1580</v>
      </c>
      <c r="ACW11" s="322" t="s">
        <v>919</v>
      </c>
      <c r="ACX11" s="72" t="s">
        <v>1579</v>
      </c>
      <c r="ACY11" s="172"/>
      <c r="ACZ11" s="320" t="s">
        <v>1580</v>
      </c>
      <c r="ADA11" s="322" t="s">
        <v>919</v>
      </c>
      <c r="ADB11" s="72" t="s">
        <v>1579</v>
      </c>
      <c r="ADC11" s="172"/>
      <c r="ADD11" s="320" t="s">
        <v>1580</v>
      </c>
      <c r="ADE11" s="322" t="s">
        <v>919</v>
      </c>
      <c r="ADF11" s="72" t="s">
        <v>1579</v>
      </c>
      <c r="ADG11" s="172"/>
      <c r="ADH11" s="320" t="s">
        <v>1580</v>
      </c>
      <c r="ADI11" s="322" t="s">
        <v>919</v>
      </c>
      <c r="ADJ11" s="72" t="s">
        <v>1579</v>
      </c>
      <c r="ADK11" s="172"/>
      <c r="ADL11" s="320" t="s">
        <v>1580</v>
      </c>
      <c r="ADM11" s="322" t="s">
        <v>919</v>
      </c>
      <c r="ADN11" s="72" t="s">
        <v>1579</v>
      </c>
      <c r="ADO11" s="172"/>
      <c r="ADP11" s="320" t="s">
        <v>1580</v>
      </c>
      <c r="ADQ11" s="322" t="s">
        <v>919</v>
      </c>
      <c r="ADR11" s="72" t="s">
        <v>1579</v>
      </c>
      <c r="ADS11" s="172"/>
      <c r="ADT11" s="320" t="s">
        <v>1580</v>
      </c>
      <c r="ADU11" s="322" t="s">
        <v>919</v>
      </c>
      <c r="ADV11" s="72" t="s">
        <v>1579</v>
      </c>
      <c r="ADW11" s="172"/>
      <c r="ADX11" s="320" t="s">
        <v>1580</v>
      </c>
      <c r="ADY11" s="322" t="s">
        <v>919</v>
      </c>
      <c r="ADZ11" s="72" t="s">
        <v>1579</v>
      </c>
      <c r="AEA11" s="172"/>
      <c r="AEB11" s="320" t="s">
        <v>1580</v>
      </c>
      <c r="AEC11" s="322" t="s">
        <v>919</v>
      </c>
      <c r="AED11" s="72" t="s">
        <v>1579</v>
      </c>
      <c r="AEE11" s="172"/>
      <c r="AEF11" s="320" t="s">
        <v>1580</v>
      </c>
      <c r="AEG11" s="322" t="s">
        <v>919</v>
      </c>
      <c r="AEH11" s="72" t="s">
        <v>1579</v>
      </c>
      <c r="AEI11" s="172"/>
      <c r="AEJ11" s="320" t="s">
        <v>1580</v>
      </c>
      <c r="AEK11" s="322" t="s">
        <v>919</v>
      </c>
      <c r="AEL11" s="72" t="s">
        <v>1579</v>
      </c>
      <c r="AEM11" s="172"/>
      <c r="AEN11" s="320" t="s">
        <v>1580</v>
      </c>
      <c r="AEO11" s="322" t="s">
        <v>919</v>
      </c>
      <c r="AEP11" s="72" t="s">
        <v>1579</v>
      </c>
      <c r="AEQ11" s="172"/>
      <c r="AER11" s="320" t="s">
        <v>1580</v>
      </c>
      <c r="AES11" s="322" t="s">
        <v>919</v>
      </c>
      <c r="AET11" s="72" t="s">
        <v>1579</v>
      </c>
      <c r="AEU11" s="172"/>
      <c r="AEV11" s="320" t="s">
        <v>1580</v>
      </c>
      <c r="AEW11" s="322" t="s">
        <v>919</v>
      </c>
      <c r="AEX11" s="72" t="s">
        <v>1579</v>
      </c>
      <c r="AEY11" s="172"/>
      <c r="AEZ11" s="320" t="s">
        <v>1580</v>
      </c>
      <c r="AFA11" s="322" t="s">
        <v>919</v>
      </c>
      <c r="AFB11" s="72" t="s">
        <v>1579</v>
      </c>
      <c r="AFC11" s="172"/>
      <c r="AFD11" s="320" t="s">
        <v>1580</v>
      </c>
      <c r="AFE11" s="322" t="s">
        <v>919</v>
      </c>
      <c r="AFF11" s="72" t="s">
        <v>1579</v>
      </c>
      <c r="AFG11" s="172"/>
      <c r="AFH11" s="320" t="s">
        <v>1580</v>
      </c>
      <c r="AFI11" s="322" t="s">
        <v>919</v>
      </c>
      <c r="AFJ11" s="72" t="s">
        <v>1579</v>
      </c>
      <c r="AFK11" s="172"/>
      <c r="AFL11" s="320" t="s">
        <v>1580</v>
      </c>
      <c r="AFM11" s="322" t="s">
        <v>919</v>
      </c>
      <c r="AFN11" s="72" t="s">
        <v>1579</v>
      </c>
      <c r="AFO11" s="172"/>
      <c r="AFP11" s="320" t="s">
        <v>1580</v>
      </c>
      <c r="AFQ11" s="322" t="s">
        <v>919</v>
      </c>
      <c r="AFR11" s="72" t="s">
        <v>1579</v>
      </c>
      <c r="AFS11" s="172"/>
      <c r="AFT11" s="320" t="s">
        <v>1580</v>
      </c>
      <c r="AFU11" s="322" t="s">
        <v>919</v>
      </c>
      <c r="AFV11" s="72" t="s">
        <v>1579</v>
      </c>
      <c r="AFW11" s="172"/>
      <c r="AFX11" s="320" t="s">
        <v>1580</v>
      </c>
      <c r="AFY11" s="322" t="s">
        <v>919</v>
      </c>
      <c r="AFZ11" s="72" t="s">
        <v>1579</v>
      </c>
      <c r="AGA11" s="172"/>
      <c r="AGB11" s="320" t="s">
        <v>1580</v>
      </c>
      <c r="AGC11" s="322" t="s">
        <v>919</v>
      </c>
      <c r="AGD11" s="72" t="s">
        <v>1579</v>
      </c>
      <c r="AGE11" s="172"/>
      <c r="AGF11" s="320" t="s">
        <v>1580</v>
      </c>
      <c r="AGG11" s="322" t="s">
        <v>919</v>
      </c>
      <c r="AGH11" s="72" t="s">
        <v>1579</v>
      </c>
      <c r="AGI11" s="172"/>
      <c r="AGJ11" s="320" t="s">
        <v>1580</v>
      </c>
      <c r="AGK11" s="322" t="s">
        <v>919</v>
      </c>
      <c r="AGL11" s="72" t="s">
        <v>1579</v>
      </c>
      <c r="AGM11" s="172"/>
      <c r="AGN11" s="320" t="s">
        <v>1580</v>
      </c>
      <c r="AGO11" s="322" t="s">
        <v>919</v>
      </c>
      <c r="AGP11" s="72" t="s">
        <v>1579</v>
      </c>
      <c r="AGQ11" s="172"/>
      <c r="AGR11" s="320" t="s">
        <v>1580</v>
      </c>
      <c r="AGS11" s="322" t="s">
        <v>919</v>
      </c>
      <c r="AGT11" s="72" t="s">
        <v>1579</v>
      </c>
      <c r="AGU11" s="172"/>
      <c r="AGV11" s="320" t="s">
        <v>1580</v>
      </c>
      <c r="AGW11" s="322" t="s">
        <v>919</v>
      </c>
      <c r="AGX11" s="72" t="s">
        <v>1579</v>
      </c>
      <c r="AGY11" s="172"/>
      <c r="AGZ11" s="320" t="s">
        <v>1580</v>
      </c>
      <c r="AHA11" s="322" t="s">
        <v>919</v>
      </c>
      <c r="AHB11" s="72" t="s">
        <v>1579</v>
      </c>
      <c r="AHC11" s="172"/>
      <c r="AHD11" s="320" t="s">
        <v>1580</v>
      </c>
      <c r="AHE11" s="322" t="s">
        <v>919</v>
      </c>
      <c r="AHF11" s="72" t="s">
        <v>1579</v>
      </c>
      <c r="AHG11" s="172"/>
      <c r="AHH11" s="320" t="s">
        <v>1580</v>
      </c>
      <c r="AHI11" s="322" t="s">
        <v>919</v>
      </c>
      <c r="AHJ11" s="72" t="s">
        <v>1579</v>
      </c>
      <c r="AHK11" s="172"/>
      <c r="AHL11" s="320" t="s">
        <v>1580</v>
      </c>
      <c r="AHM11" s="322" t="s">
        <v>919</v>
      </c>
      <c r="AHN11" s="72" t="s">
        <v>1579</v>
      </c>
      <c r="AHO11" s="172"/>
      <c r="AHP11" s="320" t="s">
        <v>1580</v>
      </c>
      <c r="AHQ11" s="322" t="s">
        <v>919</v>
      </c>
      <c r="AHR11" s="72" t="s">
        <v>1579</v>
      </c>
      <c r="AHS11" s="172"/>
      <c r="AHT11" s="320" t="s">
        <v>1580</v>
      </c>
      <c r="AHU11" s="322" t="s">
        <v>919</v>
      </c>
      <c r="AHV11" s="72" t="s">
        <v>1579</v>
      </c>
      <c r="AHW11" s="172"/>
      <c r="AHX11" s="320" t="s">
        <v>1580</v>
      </c>
      <c r="AHY11" s="322" t="s">
        <v>919</v>
      </c>
      <c r="AHZ11" s="72" t="s">
        <v>1579</v>
      </c>
      <c r="AIA11" s="172"/>
      <c r="AIB11" s="320" t="s">
        <v>1580</v>
      </c>
      <c r="AIC11" s="322" t="s">
        <v>919</v>
      </c>
      <c r="AID11" s="72" t="s">
        <v>1579</v>
      </c>
      <c r="AIE11" s="172"/>
      <c r="AIF11" s="320" t="s">
        <v>1580</v>
      </c>
      <c r="AIG11" s="322" t="s">
        <v>919</v>
      </c>
      <c r="AIH11" s="72" t="s">
        <v>1579</v>
      </c>
      <c r="AII11" s="172"/>
      <c r="AIJ11" s="320" t="s">
        <v>1580</v>
      </c>
      <c r="AIK11" s="322" t="s">
        <v>919</v>
      </c>
      <c r="AIL11" s="72" t="s">
        <v>1579</v>
      </c>
      <c r="AIM11" s="172"/>
      <c r="AIN11" s="320" t="s">
        <v>1580</v>
      </c>
      <c r="AIO11" s="322" t="s">
        <v>919</v>
      </c>
      <c r="AIP11" s="72" t="s">
        <v>1579</v>
      </c>
      <c r="AIQ11" s="172"/>
      <c r="AIR11" s="320" t="s">
        <v>1580</v>
      </c>
      <c r="AIS11" s="322" t="s">
        <v>919</v>
      </c>
      <c r="AIT11" s="72" t="s">
        <v>1579</v>
      </c>
      <c r="AIU11" s="172"/>
      <c r="AIV11" s="320" t="s">
        <v>1580</v>
      </c>
      <c r="AIW11" s="322" t="s">
        <v>919</v>
      </c>
      <c r="AIX11" s="72" t="s">
        <v>1579</v>
      </c>
      <c r="AIY11" s="172"/>
      <c r="AIZ11" s="320" t="s">
        <v>1580</v>
      </c>
      <c r="AJA11" s="322" t="s">
        <v>919</v>
      </c>
      <c r="AJB11" s="72" t="s">
        <v>1579</v>
      </c>
      <c r="AJC11" s="172"/>
      <c r="AJD11" s="320" t="s">
        <v>1580</v>
      </c>
      <c r="AJE11" s="322" t="s">
        <v>919</v>
      </c>
      <c r="AJF11" s="72" t="s">
        <v>1579</v>
      </c>
      <c r="AJG11" s="172"/>
      <c r="AJH11" s="320" t="s">
        <v>1580</v>
      </c>
      <c r="AJI11" s="322" t="s">
        <v>919</v>
      </c>
      <c r="AJJ11" s="72" t="s">
        <v>1579</v>
      </c>
      <c r="AJK11" s="172"/>
      <c r="AJL11" s="320" t="s">
        <v>1580</v>
      </c>
      <c r="AJM11" s="322" t="s">
        <v>919</v>
      </c>
      <c r="AJN11" s="72" t="s">
        <v>1579</v>
      </c>
      <c r="AJO11" s="172"/>
      <c r="AJP11" s="320" t="s">
        <v>1580</v>
      </c>
      <c r="AJQ11" s="322" t="s">
        <v>919</v>
      </c>
      <c r="AJR11" s="72" t="s">
        <v>1579</v>
      </c>
      <c r="AJS11" s="172"/>
      <c r="AJT11" s="320" t="s">
        <v>1580</v>
      </c>
      <c r="AJU11" s="322" t="s">
        <v>919</v>
      </c>
      <c r="AJV11" s="72" t="s">
        <v>1579</v>
      </c>
      <c r="AJW11" s="172"/>
      <c r="AJX11" s="320" t="s">
        <v>1580</v>
      </c>
      <c r="AJY11" s="322" t="s">
        <v>919</v>
      </c>
      <c r="AJZ11" s="72" t="s">
        <v>1579</v>
      </c>
      <c r="AKA11" s="172"/>
      <c r="AKB11" s="320" t="s">
        <v>1580</v>
      </c>
      <c r="AKC11" s="322" t="s">
        <v>919</v>
      </c>
      <c r="AKD11" s="72" t="s">
        <v>1579</v>
      </c>
      <c r="AKE11" s="172"/>
      <c r="AKF11" s="320" t="s">
        <v>1580</v>
      </c>
      <c r="AKG11" s="322" t="s">
        <v>919</v>
      </c>
      <c r="AKH11" s="72" t="s">
        <v>1579</v>
      </c>
      <c r="AKI11" s="172"/>
      <c r="AKJ11" s="320" t="s">
        <v>1580</v>
      </c>
      <c r="AKK11" s="322" t="s">
        <v>919</v>
      </c>
      <c r="AKL11" s="72" t="s">
        <v>1579</v>
      </c>
      <c r="AKM11" s="172"/>
      <c r="AKN11" s="320" t="s">
        <v>1580</v>
      </c>
      <c r="AKO11" s="322" t="s">
        <v>919</v>
      </c>
      <c r="AKP11" s="72" t="s">
        <v>1579</v>
      </c>
      <c r="AKQ11" s="172"/>
      <c r="AKR11" s="320" t="s">
        <v>1580</v>
      </c>
      <c r="AKS11" s="322" t="s">
        <v>919</v>
      </c>
      <c r="AKT11" s="72" t="s">
        <v>1579</v>
      </c>
      <c r="AKU11" s="172"/>
      <c r="AKV11" s="320" t="s">
        <v>1580</v>
      </c>
      <c r="AKW11" s="322" t="s">
        <v>919</v>
      </c>
      <c r="AKX11" s="72" t="s">
        <v>1579</v>
      </c>
      <c r="AKY11" s="172"/>
      <c r="AKZ11" s="320" t="s">
        <v>1580</v>
      </c>
      <c r="ALA11" s="322" t="s">
        <v>919</v>
      </c>
      <c r="ALB11" s="72" t="s">
        <v>1579</v>
      </c>
      <c r="ALC11" s="172"/>
      <c r="ALD11" s="320" t="s">
        <v>1580</v>
      </c>
      <c r="ALE11" s="322" t="s">
        <v>919</v>
      </c>
      <c r="ALF11" s="72" t="s">
        <v>1579</v>
      </c>
      <c r="ALG11" s="172"/>
      <c r="ALH11" s="320" t="s">
        <v>1580</v>
      </c>
      <c r="ALI11" s="322" t="s">
        <v>919</v>
      </c>
      <c r="ALJ11" s="72" t="s">
        <v>1579</v>
      </c>
      <c r="ALK11" s="172"/>
      <c r="ALL11" s="320" t="s">
        <v>1580</v>
      </c>
      <c r="ALM11" s="322" t="s">
        <v>919</v>
      </c>
      <c r="ALN11" s="72" t="s">
        <v>1579</v>
      </c>
      <c r="ALO11" s="172"/>
      <c r="ALP11" s="320" t="s">
        <v>1580</v>
      </c>
      <c r="ALQ11" s="322" t="s">
        <v>919</v>
      </c>
      <c r="ALR11" s="72" t="s">
        <v>1579</v>
      </c>
      <c r="ALS11" s="172"/>
      <c r="ALT11" s="320" t="s">
        <v>1580</v>
      </c>
      <c r="ALU11" s="322" t="s">
        <v>919</v>
      </c>
      <c r="ALV11" s="72" t="s">
        <v>1579</v>
      </c>
      <c r="ALW11" s="172"/>
      <c r="ALX11" s="320" t="s">
        <v>1580</v>
      </c>
      <c r="ALY11" s="322" t="s">
        <v>919</v>
      </c>
      <c r="ALZ11" s="72" t="s">
        <v>1579</v>
      </c>
      <c r="AMA11" s="172"/>
      <c r="AMB11" s="320" t="s">
        <v>1580</v>
      </c>
      <c r="AMC11" s="322" t="s">
        <v>919</v>
      </c>
      <c r="AMD11" s="72" t="s">
        <v>1579</v>
      </c>
      <c r="AME11" s="172"/>
      <c r="AMF11" s="320" t="s">
        <v>1580</v>
      </c>
      <c r="AMG11" s="322" t="s">
        <v>919</v>
      </c>
      <c r="AMH11" s="72" t="s">
        <v>1579</v>
      </c>
      <c r="AMI11" s="172"/>
      <c r="AMJ11" s="320" t="s">
        <v>1580</v>
      </c>
      <c r="AMK11" s="322" t="s">
        <v>919</v>
      </c>
      <c r="AML11" s="72" t="s">
        <v>1579</v>
      </c>
      <c r="AMM11" s="172"/>
      <c r="AMN11" s="320" t="s">
        <v>1580</v>
      </c>
      <c r="AMO11" s="322" t="s">
        <v>919</v>
      </c>
      <c r="AMP11" s="72" t="s">
        <v>1579</v>
      </c>
      <c r="AMQ11" s="172"/>
      <c r="AMR11" s="320" t="s">
        <v>1580</v>
      </c>
      <c r="AMS11" s="322" t="s">
        <v>919</v>
      </c>
      <c r="AMT11" s="72" t="s">
        <v>1579</v>
      </c>
      <c r="AMU11" s="172"/>
      <c r="AMV11" s="320" t="s">
        <v>1580</v>
      </c>
      <c r="AMW11" s="322" t="s">
        <v>919</v>
      </c>
      <c r="AMX11" s="72" t="s">
        <v>1579</v>
      </c>
      <c r="AMY11" s="172"/>
      <c r="AMZ11" s="320" t="s">
        <v>1580</v>
      </c>
      <c r="ANA11" s="322" t="s">
        <v>919</v>
      </c>
      <c r="ANB11" s="72" t="s">
        <v>1579</v>
      </c>
      <c r="ANC11" s="172"/>
      <c r="AND11" s="320" t="s">
        <v>1580</v>
      </c>
      <c r="ANE11" s="322" t="s">
        <v>919</v>
      </c>
      <c r="ANF11" s="72" t="s">
        <v>1579</v>
      </c>
      <c r="ANG11" s="172"/>
      <c r="ANH11" s="320" t="s">
        <v>1580</v>
      </c>
      <c r="ANI11" s="322" t="s">
        <v>919</v>
      </c>
      <c r="ANJ11" s="72" t="s">
        <v>1579</v>
      </c>
      <c r="ANK11" s="172"/>
      <c r="ANL11" s="320" t="s">
        <v>1580</v>
      </c>
      <c r="ANM11" s="322" t="s">
        <v>919</v>
      </c>
      <c r="ANN11" s="72" t="s">
        <v>1579</v>
      </c>
      <c r="ANO11" s="172"/>
      <c r="ANP11" s="320" t="s">
        <v>1580</v>
      </c>
      <c r="ANQ11" s="322" t="s">
        <v>919</v>
      </c>
      <c r="ANR11" s="72" t="s">
        <v>1579</v>
      </c>
      <c r="ANS11" s="172"/>
      <c r="ANT11" s="320" t="s">
        <v>1580</v>
      </c>
      <c r="ANU11" s="322" t="s">
        <v>919</v>
      </c>
      <c r="ANV11" s="72" t="s">
        <v>1579</v>
      </c>
      <c r="ANW11" s="172"/>
      <c r="ANX11" s="320" t="s">
        <v>1580</v>
      </c>
      <c r="ANY11" s="322" t="s">
        <v>919</v>
      </c>
      <c r="ANZ11" s="72" t="s">
        <v>1579</v>
      </c>
      <c r="AOA11" s="172"/>
      <c r="AOB11" s="320" t="s">
        <v>1580</v>
      </c>
      <c r="AOC11" s="322" t="s">
        <v>919</v>
      </c>
      <c r="AOD11" s="72" t="s">
        <v>1579</v>
      </c>
      <c r="AOE11" s="172"/>
      <c r="AOF11" s="320" t="s">
        <v>1580</v>
      </c>
      <c r="AOG11" s="322" t="s">
        <v>919</v>
      </c>
      <c r="AOH11" s="72" t="s">
        <v>1579</v>
      </c>
      <c r="AOI11" s="172"/>
      <c r="AOJ11" s="320" t="s">
        <v>1580</v>
      </c>
      <c r="AOK11" s="322" t="s">
        <v>919</v>
      </c>
      <c r="AOL11" s="72" t="s">
        <v>1579</v>
      </c>
      <c r="AOM11" s="172"/>
      <c r="AON11" s="320" t="s">
        <v>1580</v>
      </c>
      <c r="AOO11" s="322" t="s">
        <v>919</v>
      </c>
      <c r="AOP11" s="72" t="s">
        <v>1579</v>
      </c>
      <c r="AOQ11" s="172"/>
      <c r="AOR11" s="320" t="s">
        <v>1580</v>
      </c>
      <c r="AOS11" s="322" t="s">
        <v>919</v>
      </c>
      <c r="AOT11" s="72" t="s">
        <v>1579</v>
      </c>
      <c r="AOU11" s="172"/>
      <c r="AOV11" s="320" t="s">
        <v>1580</v>
      </c>
      <c r="AOW11" s="322" t="s">
        <v>919</v>
      </c>
      <c r="AOX11" s="72" t="s">
        <v>1579</v>
      </c>
      <c r="AOY11" s="172"/>
      <c r="AOZ11" s="320" t="s">
        <v>1580</v>
      </c>
      <c r="APA11" s="322" t="s">
        <v>919</v>
      </c>
      <c r="APB11" s="72" t="s">
        <v>1579</v>
      </c>
      <c r="APC11" s="172"/>
      <c r="APD11" s="320" t="s">
        <v>1580</v>
      </c>
      <c r="APE11" s="322" t="s">
        <v>919</v>
      </c>
      <c r="APF11" s="72" t="s">
        <v>1579</v>
      </c>
      <c r="APG11" s="172"/>
      <c r="APH11" s="320" t="s">
        <v>1580</v>
      </c>
      <c r="API11" s="322" t="s">
        <v>919</v>
      </c>
      <c r="APJ11" s="72" t="s">
        <v>1579</v>
      </c>
      <c r="APK11" s="172"/>
      <c r="APL11" s="320" t="s">
        <v>1580</v>
      </c>
      <c r="APM11" s="322" t="s">
        <v>919</v>
      </c>
      <c r="APN11" s="72" t="s">
        <v>1579</v>
      </c>
      <c r="APO11" s="172"/>
      <c r="APP11" s="320" t="s">
        <v>1580</v>
      </c>
      <c r="APQ11" s="322" t="s">
        <v>919</v>
      </c>
      <c r="APR11" s="72" t="s">
        <v>1579</v>
      </c>
      <c r="APS11" s="172"/>
      <c r="APT11" s="320" t="s">
        <v>1580</v>
      </c>
      <c r="APU11" s="322" t="s">
        <v>919</v>
      </c>
      <c r="APV11" s="72" t="s">
        <v>1579</v>
      </c>
      <c r="APW11" s="172"/>
      <c r="APX11" s="320" t="s">
        <v>1580</v>
      </c>
      <c r="APY11" s="322" t="s">
        <v>919</v>
      </c>
      <c r="APZ11" s="72" t="s">
        <v>1579</v>
      </c>
      <c r="AQA11" s="172"/>
      <c r="AQB11" s="320" t="s">
        <v>1580</v>
      </c>
      <c r="AQC11" s="322" t="s">
        <v>919</v>
      </c>
      <c r="AQD11" s="72" t="s">
        <v>1579</v>
      </c>
      <c r="AQE11" s="172"/>
      <c r="AQF11" s="320" t="s">
        <v>1580</v>
      </c>
      <c r="AQG11" s="322" t="s">
        <v>919</v>
      </c>
      <c r="AQH11" s="72" t="s">
        <v>1579</v>
      </c>
      <c r="AQI11" s="172"/>
      <c r="AQJ11" s="320" t="s">
        <v>1580</v>
      </c>
      <c r="AQK11" s="322" t="s">
        <v>919</v>
      </c>
      <c r="AQL11" s="72" t="s">
        <v>1579</v>
      </c>
      <c r="AQM11" s="172"/>
      <c r="AQN11" s="320" t="s">
        <v>1580</v>
      </c>
      <c r="AQO11" s="322" t="s">
        <v>919</v>
      </c>
      <c r="AQP11" s="72" t="s">
        <v>1579</v>
      </c>
      <c r="AQQ11" s="172"/>
      <c r="AQR11" s="320" t="s">
        <v>1580</v>
      </c>
      <c r="AQS11" s="322" t="s">
        <v>919</v>
      </c>
      <c r="AQT11" s="72" t="s">
        <v>1579</v>
      </c>
      <c r="AQU11" s="172"/>
      <c r="AQV11" s="320" t="s">
        <v>1580</v>
      </c>
      <c r="AQW11" s="322" t="s">
        <v>919</v>
      </c>
      <c r="AQX11" s="72" t="s">
        <v>1579</v>
      </c>
      <c r="AQY11" s="172"/>
      <c r="AQZ11" s="320" t="s">
        <v>1580</v>
      </c>
      <c r="ARA11" s="322" t="s">
        <v>919</v>
      </c>
      <c r="ARB11" s="72" t="s">
        <v>1579</v>
      </c>
      <c r="ARC11" s="172"/>
      <c r="ARD11" s="320" t="s">
        <v>1580</v>
      </c>
      <c r="ARE11" s="322" t="s">
        <v>919</v>
      </c>
      <c r="ARF11" s="72" t="s">
        <v>1579</v>
      </c>
      <c r="ARG11" s="172"/>
      <c r="ARH11" s="320" t="s">
        <v>1580</v>
      </c>
      <c r="ARI11" s="322" t="s">
        <v>919</v>
      </c>
      <c r="ARJ11" s="72" t="s">
        <v>1579</v>
      </c>
      <c r="ARK11" s="172"/>
      <c r="ARL11" s="320" t="s">
        <v>1580</v>
      </c>
      <c r="ARM11" s="322" t="s">
        <v>919</v>
      </c>
      <c r="ARN11" s="72" t="s">
        <v>1579</v>
      </c>
      <c r="ARO11" s="172"/>
      <c r="ARP11" s="320" t="s">
        <v>1580</v>
      </c>
      <c r="ARQ11" s="322" t="s">
        <v>919</v>
      </c>
      <c r="ARR11" s="72" t="s">
        <v>1579</v>
      </c>
      <c r="ARS11" s="172"/>
      <c r="ART11" s="320" t="s">
        <v>1580</v>
      </c>
      <c r="ARU11" s="322" t="s">
        <v>919</v>
      </c>
      <c r="ARV11" s="72" t="s">
        <v>1579</v>
      </c>
      <c r="ARW11" s="172"/>
      <c r="ARX11" s="320" t="s">
        <v>1580</v>
      </c>
      <c r="ARY11" s="322" t="s">
        <v>919</v>
      </c>
      <c r="ARZ11" s="72" t="s">
        <v>1579</v>
      </c>
      <c r="ASA11" s="172"/>
      <c r="ASB11" s="320" t="s">
        <v>1580</v>
      </c>
      <c r="ASC11" s="322" t="s">
        <v>919</v>
      </c>
      <c r="ASD11" s="72" t="s">
        <v>1579</v>
      </c>
      <c r="ASE11" s="172"/>
      <c r="ASF11" s="320" t="s">
        <v>1580</v>
      </c>
      <c r="ASG11" s="322" t="s">
        <v>919</v>
      </c>
      <c r="ASH11" s="72" t="s">
        <v>1579</v>
      </c>
      <c r="ASI11" s="172"/>
      <c r="ASJ11" s="320" t="s">
        <v>1580</v>
      </c>
      <c r="ASK11" s="322" t="s">
        <v>919</v>
      </c>
      <c r="ASL11" s="72" t="s">
        <v>1579</v>
      </c>
      <c r="ASM11" s="172"/>
      <c r="ASN11" s="320" t="s">
        <v>1580</v>
      </c>
      <c r="ASO11" s="322" t="s">
        <v>919</v>
      </c>
      <c r="ASP11" s="72" t="s">
        <v>1579</v>
      </c>
      <c r="ASQ11" s="172"/>
      <c r="ASR11" s="320" t="s">
        <v>1580</v>
      </c>
      <c r="ASS11" s="322" t="s">
        <v>919</v>
      </c>
      <c r="AST11" s="72" t="s">
        <v>1579</v>
      </c>
      <c r="ASU11" s="172"/>
      <c r="ASV11" s="320" t="s">
        <v>1580</v>
      </c>
      <c r="ASW11" s="322" t="s">
        <v>919</v>
      </c>
      <c r="ASX11" s="72" t="s">
        <v>1579</v>
      </c>
      <c r="ASY11" s="172"/>
      <c r="ASZ11" s="320" t="s">
        <v>1580</v>
      </c>
      <c r="ATA11" s="322" t="s">
        <v>919</v>
      </c>
      <c r="ATB11" s="72" t="s">
        <v>1579</v>
      </c>
      <c r="ATC11" s="172"/>
      <c r="ATD11" s="320" t="s">
        <v>1580</v>
      </c>
      <c r="ATE11" s="322" t="s">
        <v>919</v>
      </c>
      <c r="ATF11" s="72" t="s">
        <v>1579</v>
      </c>
      <c r="ATG11" s="172"/>
      <c r="ATH11" s="320" t="s">
        <v>1580</v>
      </c>
      <c r="ATI11" s="322" t="s">
        <v>919</v>
      </c>
      <c r="ATJ11" s="72" t="s">
        <v>1579</v>
      </c>
      <c r="ATK11" s="172"/>
      <c r="ATL11" s="320" t="s">
        <v>1580</v>
      </c>
      <c r="ATM11" s="322" t="s">
        <v>919</v>
      </c>
      <c r="ATN11" s="72" t="s">
        <v>1579</v>
      </c>
      <c r="ATO11" s="172"/>
      <c r="ATP11" s="320" t="s">
        <v>1580</v>
      </c>
      <c r="ATQ11" s="322" t="s">
        <v>919</v>
      </c>
      <c r="ATR11" s="72" t="s">
        <v>1579</v>
      </c>
      <c r="ATS11" s="172"/>
      <c r="ATT11" s="320" t="s">
        <v>1580</v>
      </c>
      <c r="ATU11" s="322" t="s">
        <v>919</v>
      </c>
      <c r="ATV11" s="72" t="s">
        <v>1579</v>
      </c>
      <c r="ATW11" s="172"/>
      <c r="ATX11" s="320" t="s">
        <v>1580</v>
      </c>
      <c r="ATY11" s="322" t="s">
        <v>919</v>
      </c>
      <c r="ATZ11" s="72" t="s">
        <v>1579</v>
      </c>
      <c r="AUA11" s="172"/>
      <c r="AUB11" s="320" t="s">
        <v>1580</v>
      </c>
      <c r="AUC11" s="322" t="s">
        <v>919</v>
      </c>
      <c r="AUD11" s="72" t="s">
        <v>1579</v>
      </c>
      <c r="AUE11" s="172"/>
      <c r="AUF11" s="320" t="s">
        <v>1580</v>
      </c>
      <c r="AUG11" s="322" t="s">
        <v>919</v>
      </c>
      <c r="AUH11" s="72" t="s">
        <v>1579</v>
      </c>
      <c r="AUI11" s="172"/>
      <c r="AUJ11" s="320" t="s">
        <v>1580</v>
      </c>
      <c r="AUK11" s="322" t="s">
        <v>919</v>
      </c>
      <c r="AUL11" s="72" t="s">
        <v>1579</v>
      </c>
      <c r="AUM11" s="172"/>
      <c r="AUN11" s="320" t="s">
        <v>1580</v>
      </c>
      <c r="AUO11" s="322" t="s">
        <v>919</v>
      </c>
      <c r="AUP11" s="72" t="s">
        <v>1579</v>
      </c>
      <c r="AUQ11" s="172"/>
      <c r="AUR11" s="320" t="s">
        <v>1580</v>
      </c>
      <c r="AUS11" s="322" t="s">
        <v>919</v>
      </c>
      <c r="AUT11" s="72" t="s">
        <v>1579</v>
      </c>
      <c r="AUU11" s="172"/>
      <c r="AUV11" s="320" t="s">
        <v>1580</v>
      </c>
      <c r="AUW11" s="322" t="s">
        <v>919</v>
      </c>
      <c r="AUX11" s="72" t="s">
        <v>1579</v>
      </c>
      <c r="AUY11" s="172"/>
      <c r="AUZ11" s="320" t="s">
        <v>1580</v>
      </c>
      <c r="AVA11" s="322" t="s">
        <v>919</v>
      </c>
      <c r="AVB11" s="72" t="s">
        <v>1579</v>
      </c>
      <c r="AVC11" s="172"/>
      <c r="AVD11" s="320" t="s">
        <v>1580</v>
      </c>
      <c r="AVE11" s="322" t="s">
        <v>919</v>
      </c>
      <c r="AVF11" s="72" t="s">
        <v>1579</v>
      </c>
      <c r="AVG11" s="172"/>
      <c r="AVH11" s="320" t="s">
        <v>1580</v>
      </c>
      <c r="AVI11" s="322" t="s">
        <v>919</v>
      </c>
      <c r="AVJ11" s="72" t="s">
        <v>1579</v>
      </c>
      <c r="AVK11" s="172"/>
      <c r="AVL11" s="320" t="s">
        <v>1580</v>
      </c>
      <c r="AVM11" s="322" t="s">
        <v>919</v>
      </c>
      <c r="AVN11" s="72" t="s">
        <v>1579</v>
      </c>
      <c r="AVO11" s="172"/>
      <c r="AVP11" s="320" t="s">
        <v>1580</v>
      </c>
      <c r="AVQ11" s="322" t="s">
        <v>919</v>
      </c>
      <c r="AVR11" s="72" t="s">
        <v>1579</v>
      </c>
      <c r="AVS11" s="172"/>
      <c r="AVT11" s="320" t="s">
        <v>1580</v>
      </c>
      <c r="AVU11" s="322" t="s">
        <v>919</v>
      </c>
      <c r="AVV11" s="72" t="s">
        <v>1579</v>
      </c>
      <c r="AVW11" s="172"/>
      <c r="AVX11" s="320" t="s">
        <v>1580</v>
      </c>
      <c r="AVY11" s="322" t="s">
        <v>919</v>
      </c>
      <c r="AVZ11" s="72" t="s">
        <v>1579</v>
      </c>
      <c r="AWA11" s="172"/>
      <c r="AWB11" s="320" t="s">
        <v>1580</v>
      </c>
      <c r="AWC11" s="322" t="s">
        <v>919</v>
      </c>
      <c r="AWD11" s="72" t="s">
        <v>1579</v>
      </c>
      <c r="AWE11" s="172"/>
      <c r="AWF11" s="320" t="s">
        <v>1580</v>
      </c>
      <c r="AWG11" s="322" t="s">
        <v>919</v>
      </c>
      <c r="AWH11" s="72" t="s">
        <v>1579</v>
      </c>
      <c r="AWI11" s="172"/>
      <c r="AWJ11" s="320" t="s">
        <v>1580</v>
      </c>
      <c r="AWK11" s="322" t="s">
        <v>919</v>
      </c>
      <c r="AWL11" s="72" t="s">
        <v>1579</v>
      </c>
      <c r="AWM11" s="172"/>
      <c r="AWN11" s="320" t="s">
        <v>1580</v>
      </c>
      <c r="AWO11" s="322" t="s">
        <v>919</v>
      </c>
      <c r="AWP11" s="72" t="s">
        <v>1579</v>
      </c>
      <c r="AWQ11" s="172"/>
      <c r="AWR11" s="320" t="s">
        <v>1580</v>
      </c>
      <c r="AWS11" s="322" t="s">
        <v>919</v>
      </c>
      <c r="AWT11" s="72" t="s">
        <v>1579</v>
      </c>
      <c r="AWU11" s="172"/>
      <c r="AWV11" s="320" t="s">
        <v>1580</v>
      </c>
      <c r="AWW11" s="322" t="s">
        <v>919</v>
      </c>
      <c r="AWX11" s="72" t="s">
        <v>1579</v>
      </c>
      <c r="AWY11" s="172"/>
      <c r="AWZ11" s="320" t="s">
        <v>1580</v>
      </c>
      <c r="AXA11" s="322" t="s">
        <v>919</v>
      </c>
      <c r="AXB11" s="72" t="s">
        <v>1579</v>
      </c>
      <c r="AXC11" s="172"/>
      <c r="AXD11" s="320" t="s">
        <v>1580</v>
      </c>
      <c r="AXE11" s="322" t="s">
        <v>919</v>
      </c>
      <c r="AXF11" s="72" t="s">
        <v>1579</v>
      </c>
      <c r="AXG11" s="172"/>
      <c r="AXH11" s="320" t="s">
        <v>1580</v>
      </c>
      <c r="AXI11" s="322" t="s">
        <v>919</v>
      </c>
      <c r="AXJ11" s="72" t="s">
        <v>1579</v>
      </c>
      <c r="AXK11" s="172"/>
      <c r="AXL11" s="320" t="s">
        <v>1580</v>
      </c>
      <c r="AXM11" s="322" t="s">
        <v>919</v>
      </c>
      <c r="AXN11" s="72" t="s">
        <v>1579</v>
      </c>
      <c r="AXO11" s="172"/>
      <c r="AXP11" s="320" t="s">
        <v>1580</v>
      </c>
      <c r="AXQ11" s="322" t="s">
        <v>919</v>
      </c>
      <c r="AXR11" s="72" t="s">
        <v>1579</v>
      </c>
      <c r="AXS11" s="172"/>
      <c r="AXT11" s="320" t="s">
        <v>1580</v>
      </c>
      <c r="AXU11" s="322" t="s">
        <v>919</v>
      </c>
      <c r="AXV11" s="72" t="s">
        <v>1579</v>
      </c>
      <c r="AXW11" s="172"/>
      <c r="AXX11" s="320" t="s">
        <v>1580</v>
      </c>
      <c r="AXY11" s="322" t="s">
        <v>919</v>
      </c>
      <c r="AXZ11" s="72" t="s">
        <v>1579</v>
      </c>
      <c r="AYA11" s="172"/>
      <c r="AYB11" s="320" t="s">
        <v>1580</v>
      </c>
      <c r="AYC11" s="322" t="s">
        <v>919</v>
      </c>
      <c r="AYD11" s="72" t="s">
        <v>1579</v>
      </c>
      <c r="AYE11" s="172"/>
      <c r="AYF11" s="320" t="s">
        <v>1580</v>
      </c>
      <c r="AYG11" s="322" t="s">
        <v>919</v>
      </c>
      <c r="AYH11" s="72" t="s">
        <v>1579</v>
      </c>
      <c r="AYI11" s="172"/>
      <c r="AYJ11" s="320" t="s">
        <v>1580</v>
      </c>
      <c r="AYK11" s="322" t="s">
        <v>919</v>
      </c>
      <c r="AYL11" s="72" t="s">
        <v>1579</v>
      </c>
      <c r="AYM11" s="172"/>
      <c r="AYN11" s="320" t="s">
        <v>1580</v>
      </c>
      <c r="AYO11" s="322" t="s">
        <v>919</v>
      </c>
      <c r="AYP11" s="72" t="s">
        <v>1579</v>
      </c>
      <c r="AYQ11" s="172"/>
      <c r="AYR11" s="320" t="s">
        <v>1580</v>
      </c>
      <c r="AYS11" s="322" t="s">
        <v>919</v>
      </c>
      <c r="AYT11" s="72" t="s">
        <v>1579</v>
      </c>
      <c r="AYU11" s="172"/>
      <c r="AYV11" s="320" t="s">
        <v>1580</v>
      </c>
      <c r="AYW11" s="322" t="s">
        <v>919</v>
      </c>
      <c r="AYX11" s="72" t="s">
        <v>1579</v>
      </c>
      <c r="AYY11" s="172"/>
      <c r="AYZ11" s="320" t="s">
        <v>1580</v>
      </c>
      <c r="AZA11" s="322" t="s">
        <v>919</v>
      </c>
      <c r="AZB11" s="72" t="s">
        <v>1579</v>
      </c>
      <c r="AZC11" s="172"/>
      <c r="AZD11" s="320" t="s">
        <v>1580</v>
      </c>
      <c r="AZE11" s="322" t="s">
        <v>919</v>
      </c>
      <c r="AZF11" s="72" t="s">
        <v>1579</v>
      </c>
      <c r="AZG11" s="172"/>
      <c r="AZH11" s="320" t="s">
        <v>1580</v>
      </c>
      <c r="AZI11" s="322" t="s">
        <v>919</v>
      </c>
      <c r="AZJ11" s="72" t="s">
        <v>1579</v>
      </c>
      <c r="AZK11" s="172"/>
      <c r="AZL11" s="320" t="s">
        <v>1580</v>
      </c>
      <c r="AZM11" s="322" t="s">
        <v>919</v>
      </c>
      <c r="AZN11" s="72" t="s">
        <v>1579</v>
      </c>
      <c r="AZO11" s="172"/>
      <c r="AZP11" s="320" t="s">
        <v>1580</v>
      </c>
      <c r="AZQ11" s="322" t="s">
        <v>919</v>
      </c>
      <c r="AZR11" s="72" t="s">
        <v>1579</v>
      </c>
      <c r="AZS11" s="172"/>
      <c r="AZT11" s="320" t="s">
        <v>1580</v>
      </c>
      <c r="AZU11" s="322" t="s">
        <v>919</v>
      </c>
      <c r="AZV11" s="72" t="s">
        <v>1579</v>
      </c>
      <c r="AZW11" s="172"/>
      <c r="AZX11" s="320" t="s">
        <v>1580</v>
      </c>
      <c r="AZY11" s="322" t="s">
        <v>919</v>
      </c>
      <c r="AZZ11" s="72" t="s">
        <v>1579</v>
      </c>
      <c r="BAA11" s="172"/>
      <c r="BAB11" s="320" t="s">
        <v>1580</v>
      </c>
      <c r="BAC11" s="322" t="s">
        <v>919</v>
      </c>
      <c r="BAD11" s="72" t="s">
        <v>1579</v>
      </c>
      <c r="BAE11" s="172"/>
      <c r="BAF11" s="320" t="s">
        <v>1580</v>
      </c>
      <c r="BAG11" s="322" t="s">
        <v>919</v>
      </c>
      <c r="BAH11" s="72" t="s">
        <v>1579</v>
      </c>
      <c r="BAI11" s="172"/>
      <c r="BAJ11" s="320" t="s">
        <v>1580</v>
      </c>
      <c r="BAK11" s="322" t="s">
        <v>919</v>
      </c>
      <c r="BAL11" s="72" t="s">
        <v>1579</v>
      </c>
      <c r="BAM11" s="172"/>
      <c r="BAN11" s="320" t="s">
        <v>1580</v>
      </c>
      <c r="BAO11" s="322" t="s">
        <v>919</v>
      </c>
      <c r="BAP11" s="72" t="s">
        <v>1579</v>
      </c>
      <c r="BAQ11" s="172"/>
      <c r="BAR11" s="320" t="s">
        <v>1580</v>
      </c>
      <c r="BAS11" s="322" t="s">
        <v>919</v>
      </c>
      <c r="BAT11" s="72" t="s">
        <v>1579</v>
      </c>
      <c r="BAU11" s="172"/>
      <c r="BAV11" s="320" t="s">
        <v>1580</v>
      </c>
      <c r="BAW11" s="322" t="s">
        <v>919</v>
      </c>
      <c r="BAX11" s="72" t="s">
        <v>1579</v>
      </c>
      <c r="BAY11" s="172"/>
      <c r="BAZ11" s="320" t="s">
        <v>1580</v>
      </c>
      <c r="BBA11" s="322" t="s">
        <v>919</v>
      </c>
      <c r="BBB11" s="72" t="s">
        <v>1579</v>
      </c>
      <c r="BBC11" s="172"/>
      <c r="BBD11" s="320" t="s">
        <v>1580</v>
      </c>
      <c r="BBE11" s="322" t="s">
        <v>919</v>
      </c>
      <c r="BBF11" s="72" t="s">
        <v>1579</v>
      </c>
      <c r="BBG11" s="172"/>
      <c r="BBH11" s="320" t="s">
        <v>1580</v>
      </c>
      <c r="BBI11" s="322" t="s">
        <v>919</v>
      </c>
      <c r="BBJ11" s="72" t="s">
        <v>1579</v>
      </c>
      <c r="BBK11" s="172"/>
      <c r="BBL11" s="320" t="s">
        <v>1580</v>
      </c>
      <c r="BBM11" s="322" t="s">
        <v>919</v>
      </c>
      <c r="BBN11" s="72" t="s">
        <v>1579</v>
      </c>
      <c r="BBO11" s="172"/>
      <c r="BBP11" s="320" t="s">
        <v>1580</v>
      </c>
      <c r="BBQ11" s="322" t="s">
        <v>919</v>
      </c>
      <c r="BBR11" s="72" t="s">
        <v>1579</v>
      </c>
      <c r="BBS11" s="172"/>
      <c r="BBT11" s="320" t="s">
        <v>1580</v>
      </c>
      <c r="BBU11" s="322" t="s">
        <v>919</v>
      </c>
      <c r="BBV11" s="72" t="s">
        <v>1579</v>
      </c>
      <c r="BBW11" s="172"/>
      <c r="BBX11" s="320" t="s">
        <v>1580</v>
      </c>
      <c r="BBY11" s="322" t="s">
        <v>919</v>
      </c>
      <c r="BBZ11" s="72" t="s">
        <v>1579</v>
      </c>
      <c r="BCA11" s="172"/>
      <c r="BCB11" s="320" t="s">
        <v>1580</v>
      </c>
      <c r="BCC11" s="322" t="s">
        <v>919</v>
      </c>
      <c r="BCD11" s="72" t="s">
        <v>1579</v>
      </c>
      <c r="BCE11" s="172"/>
      <c r="BCF11" s="320" t="s">
        <v>1580</v>
      </c>
      <c r="BCG11" s="322" t="s">
        <v>919</v>
      </c>
      <c r="BCH11" s="72" t="s">
        <v>1579</v>
      </c>
      <c r="BCI11" s="172"/>
      <c r="BCJ11" s="320" t="s">
        <v>1580</v>
      </c>
      <c r="BCK11" s="322" t="s">
        <v>919</v>
      </c>
      <c r="BCL11" s="72" t="s">
        <v>1579</v>
      </c>
      <c r="BCM11" s="172"/>
      <c r="BCN11" s="320" t="s">
        <v>1580</v>
      </c>
      <c r="BCO11" s="322" t="s">
        <v>919</v>
      </c>
      <c r="BCP11" s="72" t="s">
        <v>1579</v>
      </c>
      <c r="BCQ11" s="172"/>
      <c r="BCR11" s="320" t="s">
        <v>1580</v>
      </c>
      <c r="BCS11" s="322" t="s">
        <v>919</v>
      </c>
      <c r="BCT11" s="72" t="s">
        <v>1579</v>
      </c>
      <c r="BCU11" s="172"/>
      <c r="BCV11" s="320" t="s">
        <v>1580</v>
      </c>
      <c r="BCW11" s="322" t="s">
        <v>919</v>
      </c>
      <c r="BCX11" s="72" t="s">
        <v>1579</v>
      </c>
      <c r="BCY11" s="172"/>
      <c r="BCZ11" s="320" t="s">
        <v>1580</v>
      </c>
      <c r="BDA11" s="322" t="s">
        <v>919</v>
      </c>
      <c r="BDB11" s="72" t="s">
        <v>1579</v>
      </c>
      <c r="BDC11" s="172"/>
      <c r="BDD11" s="320" t="s">
        <v>1580</v>
      </c>
      <c r="BDE11" s="322" t="s">
        <v>919</v>
      </c>
      <c r="BDF11" s="72" t="s">
        <v>1579</v>
      </c>
      <c r="BDG11" s="172"/>
      <c r="BDH11" s="320" t="s">
        <v>1580</v>
      </c>
      <c r="BDI11" s="322" t="s">
        <v>919</v>
      </c>
      <c r="BDJ11" s="72" t="s">
        <v>1579</v>
      </c>
      <c r="BDK11" s="172"/>
      <c r="BDL11" s="320" t="s">
        <v>1580</v>
      </c>
      <c r="BDM11" s="322" t="s">
        <v>919</v>
      </c>
      <c r="BDN11" s="72" t="s">
        <v>1579</v>
      </c>
      <c r="BDO11" s="172"/>
      <c r="BDP11" s="320" t="s">
        <v>1580</v>
      </c>
      <c r="BDQ11" s="322" t="s">
        <v>919</v>
      </c>
      <c r="BDR11" s="72" t="s">
        <v>1579</v>
      </c>
      <c r="BDS11" s="172"/>
      <c r="BDT11" s="320" t="s">
        <v>1580</v>
      </c>
      <c r="BDU11" s="322" t="s">
        <v>919</v>
      </c>
      <c r="BDV11" s="72" t="s">
        <v>1579</v>
      </c>
      <c r="BDW11" s="172"/>
      <c r="BDX11" s="320" t="s">
        <v>1580</v>
      </c>
      <c r="BDY11" s="322" t="s">
        <v>919</v>
      </c>
      <c r="BDZ11" s="72" t="s">
        <v>1579</v>
      </c>
      <c r="BEA11" s="172"/>
      <c r="BEB11" s="320" t="s">
        <v>1580</v>
      </c>
      <c r="BEC11" s="322" t="s">
        <v>919</v>
      </c>
      <c r="BED11" s="72" t="s">
        <v>1579</v>
      </c>
      <c r="BEE11" s="172"/>
      <c r="BEF11" s="320" t="s">
        <v>1580</v>
      </c>
      <c r="BEG11" s="322" t="s">
        <v>919</v>
      </c>
      <c r="BEH11" s="72" t="s">
        <v>1579</v>
      </c>
      <c r="BEI11" s="172"/>
      <c r="BEJ11" s="320" t="s">
        <v>1580</v>
      </c>
      <c r="BEK11" s="322" t="s">
        <v>919</v>
      </c>
      <c r="BEL11" s="72" t="s">
        <v>1579</v>
      </c>
      <c r="BEM11" s="172"/>
      <c r="BEN11" s="320" t="s">
        <v>1580</v>
      </c>
      <c r="BEO11" s="322" t="s">
        <v>919</v>
      </c>
      <c r="BEP11" s="72" t="s">
        <v>1579</v>
      </c>
      <c r="BEQ11" s="172"/>
      <c r="BER11" s="320" t="s">
        <v>1580</v>
      </c>
      <c r="BES11" s="322" t="s">
        <v>919</v>
      </c>
      <c r="BET11" s="72" t="s">
        <v>1579</v>
      </c>
      <c r="BEU11" s="172"/>
      <c r="BEV11" s="320" t="s">
        <v>1580</v>
      </c>
      <c r="BEW11" s="322" t="s">
        <v>919</v>
      </c>
      <c r="BEX11" s="72" t="s">
        <v>1579</v>
      </c>
      <c r="BEY11" s="172"/>
      <c r="BEZ11" s="320" t="s">
        <v>1580</v>
      </c>
      <c r="BFA11" s="322" t="s">
        <v>919</v>
      </c>
      <c r="BFB11" s="72" t="s">
        <v>1579</v>
      </c>
      <c r="BFC11" s="172"/>
      <c r="BFD11" s="320" t="s">
        <v>1580</v>
      </c>
      <c r="BFE11" s="322" t="s">
        <v>919</v>
      </c>
      <c r="BFF11" s="72" t="s">
        <v>1579</v>
      </c>
      <c r="BFG11" s="172"/>
      <c r="BFH11" s="320" t="s">
        <v>1580</v>
      </c>
      <c r="BFI11" s="322" t="s">
        <v>919</v>
      </c>
      <c r="BFJ11" s="72" t="s">
        <v>1579</v>
      </c>
      <c r="BFK11" s="172"/>
      <c r="BFL11" s="320" t="s">
        <v>1580</v>
      </c>
      <c r="BFM11" s="322" t="s">
        <v>919</v>
      </c>
      <c r="BFN11" s="72" t="s">
        <v>1579</v>
      </c>
      <c r="BFO11" s="172"/>
      <c r="BFP11" s="320" t="s">
        <v>1580</v>
      </c>
      <c r="BFQ11" s="322" t="s">
        <v>919</v>
      </c>
      <c r="BFR11" s="72" t="s">
        <v>1579</v>
      </c>
      <c r="BFS11" s="172"/>
      <c r="BFT11" s="320" t="s">
        <v>1580</v>
      </c>
      <c r="BFU11" s="322" t="s">
        <v>919</v>
      </c>
      <c r="BFV11" s="72" t="s">
        <v>1579</v>
      </c>
      <c r="BFW11" s="172"/>
      <c r="BFX11" s="320" t="s">
        <v>1580</v>
      </c>
      <c r="BFY11" s="322" t="s">
        <v>919</v>
      </c>
      <c r="BFZ11" s="72" t="s">
        <v>1579</v>
      </c>
      <c r="BGA11" s="172"/>
      <c r="BGB11" s="320" t="s">
        <v>1580</v>
      </c>
      <c r="BGC11" s="322" t="s">
        <v>919</v>
      </c>
      <c r="BGD11" s="72" t="s">
        <v>1579</v>
      </c>
      <c r="BGE11" s="172"/>
      <c r="BGF11" s="320" t="s">
        <v>1580</v>
      </c>
      <c r="BGG11" s="322" t="s">
        <v>919</v>
      </c>
      <c r="BGH11" s="72" t="s">
        <v>1579</v>
      </c>
      <c r="BGI11" s="172"/>
      <c r="BGJ11" s="320" t="s">
        <v>1580</v>
      </c>
      <c r="BGK11" s="322" t="s">
        <v>919</v>
      </c>
      <c r="BGL11" s="72" t="s">
        <v>1579</v>
      </c>
      <c r="BGM11" s="172"/>
      <c r="BGN11" s="320" t="s">
        <v>1580</v>
      </c>
      <c r="BGO11" s="322" t="s">
        <v>919</v>
      </c>
      <c r="BGP11" s="72" t="s">
        <v>1579</v>
      </c>
      <c r="BGQ11" s="172"/>
      <c r="BGR11" s="320" t="s">
        <v>1580</v>
      </c>
      <c r="BGS11" s="322" t="s">
        <v>919</v>
      </c>
      <c r="BGT11" s="72" t="s">
        <v>1579</v>
      </c>
      <c r="BGU11" s="172"/>
      <c r="BGV11" s="320" t="s">
        <v>1580</v>
      </c>
      <c r="BGW11" s="322" t="s">
        <v>919</v>
      </c>
      <c r="BGX11" s="72" t="s">
        <v>1579</v>
      </c>
      <c r="BGY11" s="172"/>
      <c r="BGZ11" s="320" t="s">
        <v>1580</v>
      </c>
      <c r="BHA11" s="322" t="s">
        <v>919</v>
      </c>
      <c r="BHB11" s="72" t="s">
        <v>1579</v>
      </c>
      <c r="BHC11" s="172"/>
      <c r="BHD11" s="320" t="s">
        <v>1580</v>
      </c>
      <c r="BHE11" s="322" t="s">
        <v>919</v>
      </c>
      <c r="BHF11" s="72" t="s">
        <v>1579</v>
      </c>
      <c r="BHG11" s="172"/>
      <c r="BHH11" s="320" t="s">
        <v>1580</v>
      </c>
      <c r="BHI11" s="322" t="s">
        <v>919</v>
      </c>
      <c r="BHJ11" s="72" t="s">
        <v>1579</v>
      </c>
      <c r="BHK11" s="172"/>
      <c r="BHL11" s="320" t="s">
        <v>1580</v>
      </c>
      <c r="BHM11" s="322" t="s">
        <v>919</v>
      </c>
      <c r="BHN11" s="72" t="s">
        <v>1579</v>
      </c>
      <c r="BHO11" s="172"/>
      <c r="BHP11" s="320" t="s">
        <v>1580</v>
      </c>
      <c r="BHQ11" s="322" t="s">
        <v>919</v>
      </c>
      <c r="BHR11" s="72" t="s">
        <v>1579</v>
      </c>
      <c r="BHS11" s="172"/>
      <c r="BHT11" s="320" t="s">
        <v>1580</v>
      </c>
      <c r="BHU11" s="322" t="s">
        <v>919</v>
      </c>
      <c r="BHV11" s="72" t="s">
        <v>1579</v>
      </c>
      <c r="BHW11" s="172"/>
      <c r="BHX11" s="320" t="s">
        <v>1580</v>
      </c>
      <c r="BHY11" s="322" t="s">
        <v>919</v>
      </c>
      <c r="BHZ11" s="72" t="s">
        <v>1579</v>
      </c>
      <c r="BIA11" s="172"/>
      <c r="BIB11" s="320" t="s">
        <v>1580</v>
      </c>
      <c r="BIC11" s="322" t="s">
        <v>919</v>
      </c>
      <c r="BID11" s="72" t="s">
        <v>1579</v>
      </c>
      <c r="BIE11" s="172"/>
      <c r="BIF11" s="320" t="s">
        <v>1580</v>
      </c>
      <c r="BIG11" s="322" t="s">
        <v>919</v>
      </c>
      <c r="BIH11" s="72" t="s">
        <v>1579</v>
      </c>
      <c r="BII11" s="172"/>
      <c r="BIJ11" s="320" t="s">
        <v>1580</v>
      </c>
      <c r="BIK11" s="322" t="s">
        <v>919</v>
      </c>
      <c r="BIL11" s="72" t="s">
        <v>1579</v>
      </c>
      <c r="BIM11" s="172"/>
      <c r="BIN11" s="320" t="s">
        <v>1580</v>
      </c>
      <c r="BIO11" s="322" t="s">
        <v>919</v>
      </c>
      <c r="BIP11" s="72" t="s">
        <v>1579</v>
      </c>
      <c r="BIQ11" s="172"/>
      <c r="BIR11" s="320" t="s">
        <v>1580</v>
      </c>
      <c r="BIS11" s="322" t="s">
        <v>919</v>
      </c>
      <c r="BIT11" s="72" t="s">
        <v>1579</v>
      </c>
      <c r="BIU11" s="172"/>
      <c r="BIV11" s="320" t="s">
        <v>1580</v>
      </c>
      <c r="BIW11" s="322" t="s">
        <v>919</v>
      </c>
      <c r="BIX11" s="72" t="s">
        <v>1579</v>
      </c>
      <c r="BIY11" s="172"/>
      <c r="BIZ11" s="320" t="s">
        <v>1580</v>
      </c>
      <c r="BJA11" s="322" t="s">
        <v>919</v>
      </c>
      <c r="BJB11" s="72" t="s">
        <v>1579</v>
      </c>
      <c r="BJC11" s="172"/>
      <c r="BJD11" s="320" t="s">
        <v>1580</v>
      </c>
      <c r="BJE11" s="322" t="s">
        <v>919</v>
      </c>
      <c r="BJF11" s="72" t="s">
        <v>1579</v>
      </c>
      <c r="BJG11" s="172"/>
      <c r="BJH11" s="320" t="s">
        <v>1580</v>
      </c>
      <c r="BJI11" s="322" t="s">
        <v>919</v>
      </c>
      <c r="BJJ11" s="72" t="s">
        <v>1579</v>
      </c>
      <c r="BJK11" s="172"/>
      <c r="BJL11" s="320" t="s">
        <v>1580</v>
      </c>
      <c r="BJM11" s="322" t="s">
        <v>919</v>
      </c>
      <c r="BJN11" s="72" t="s">
        <v>1579</v>
      </c>
      <c r="BJO11" s="172"/>
      <c r="BJP11" s="320" t="s">
        <v>1580</v>
      </c>
      <c r="BJQ11" s="322" t="s">
        <v>919</v>
      </c>
      <c r="BJR11" s="72" t="s">
        <v>1579</v>
      </c>
      <c r="BJS11" s="172"/>
      <c r="BJT11" s="320" t="s">
        <v>1580</v>
      </c>
      <c r="BJU11" s="322" t="s">
        <v>919</v>
      </c>
      <c r="BJV11" s="72" t="s">
        <v>1579</v>
      </c>
      <c r="BJW11" s="172"/>
      <c r="BJX11" s="320" t="s">
        <v>1580</v>
      </c>
      <c r="BJY11" s="322" t="s">
        <v>919</v>
      </c>
      <c r="BJZ11" s="72" t="s">
        <v>1579</v>
      </c>
      <c r="BKA11" s="172"/>
      <c r="BKB11" s="320" t="s">
        <v>1580</v>
      </c>
      <c r="BKC11" s="322" t="s">
        <v>919</v>
      </c>
      <c r="BKD11" s="72" t="s">
        <v>1579</v>
      </c>
      <c r="BKE11" s="172"/>
      <c r="BKF11" s="320" t="s">
        <v>1580</v>
      </c>
      <c r="BKG11" s="322" t="s">
        <v>919</v>
      </c>
      <c r="BKH11" s="72" t="s">
        <v>1579</v>
      </c>
      <c r="BKI11" s="172"/>
      <c r="BKJ11" s="320" t="s">
        <v>1580</v>
      </c>
      <c r="BKK11" s="322" t="s">
        <v>919</v>
      </c>
      <c r="BKL11" s="72" t="s">
        <v>1579</v>
      </c>
      <c r="BKM11" s="172"/>
      <c r="BKN11" s="320" t="s">
        <v>1580</v>
      </c>
      <c r="BKO11" s="322" t="s">
        <v>919</v>
      </c>
      <c r="BKP11" s="72" t="s">
        <v>1579</v>
      </c>
      <c r="BKQ11" s="172"/>
      <c r="BKR11" s="320" t="s">
        <v>1580</v>
      </c>
      <c r="BKS11" s="322" t="s">
        <v>919</v>
      </c>
      <c r="BKT11" s="72" t="s">
        <v>1579</v>
      </c>
      <c r="BKU11" s="172"/>
      <c r="BKV11" s="320" t="s">
        <v>1580</v>
      </c>
      <c r="BKW11" s="322" t="s">
        <v>919</v>
      </c>
      <c r="BKX11" s="72" t="s">
        <v>1579</v>
      </c>
      <c r="BKY11" s="172"/>
      <c r="BKZ11" s="320" t="s">
        <v>1580</v>
      </c>
      <c r="BLA11" s="322" t="s">
        <v>919</v>
      </c>
      <c r="BLB11" s="72" t="s">
        <v>1579</v>
      </c>
      <c r="BLC11" s="172"/>
      <c r="BLD11" s="320" t="s">
        <v>1580</v>
      </c>
      <c r="BLE11" s="322" t="s">
        <v>919</v>
      </c>
      <c r="BLF11" s="72" t="s">
        <v>1579</v>
      </c>
      <c r="BLG11" s="172"/>
      <c r="BLH11" s="320" t="s">
        <v>1580</v>
      </c>
      <c r="BLI11" s="322" t="s">
        <v>919</v>
      </c>
      <c r="BLJ11" s="72" t="s">
        <v>1579</v>
      </c>
      <c r="BLK11" s="172"/>
      <c r="BLL11" s="320" t="s">
        <v>1580</v>
      </c>
      <c r="BLM11" s="322" t="s">
        <v>919</v>
      </c>
      <c r="BLN11" s="72" t="s">
        <v>1579</v>
      </c>
      <c r="BLO11" s="172"/>
      <c r="BLP11" s="320" t="s">
        <v>1580</v>
      </c>
      <c r="BLQ11" s="322" t="s">
        <v>919</v>
      </c>
      <c r="BLR11" s="72" t="s">
        <v>1579</v>
      </c>
      <c r="BLS11" s="172"/>
      <c r="BLT11" s="320" t="s">
        <v>1580</v>
      </c>
      <c r="BLU11" s="322" t="s">
        <v>919</v>
      </c>
      <c r="BLV11" s="72" t="s">
        <v>1579</v>
      </c>
      <c r="BLW11" s="172"/>
      <c r="BLX11" s="320" t="s">
        <v>1580</v>
      </c>
      <c r="BLY11" s="322" t="s">
        <v>919</v>
      </c>
      <c r="BLZ11" s="72" t="s">
        <v>1579</v>
      </c>
      <c r="BMA11" s="172"/>
      <c r="BMB11" s="320" t="s">
        <v>1580</v>
      </c>
      <c r="BMC11" s="322" t="s">
        <v>919</v>
      </c>
      <c r="BMD11" s="72" t="s">
        <v>1579</v>
      </c>
      <c r="BME11" s="172"/>
      <c r="BMF11" s="320" t="s">
        <v>1580</v>
      </c>
      <c r="BMG11" s="322" t="s">
        <v>919</v>
      </c>
      <c r="BMH11" s="72" t="s">
        <v>1579</v>
      </c>
      <c r="BMI11" s="172"/>
      <c r="BMJ11" s="320" t="s">
        <v>1580</v>
      </c>
      <c r="BMK11" s="322" t="s">
        <v>919</v>
      </c>
      <c r="BML11" s="72" t="s">
        <v>1579</v>
      </c>
      <c r="BMM11" s="172"/>
      <c r="BMN11" s="320" t="s">
        <v>1580</v>
      </c>
      <c r="BMO11" s="322" t="s">
        <v>919</v>
      </c>
      <c r="BMP11" s="72" t="s">
        <v>1579</v>
      </c>
      <c r="BMQ11" s="172"/>
      <c r="BMR11" s="320" t="s">
        <v>1580</v>
      </c>
      <c r="BMS11" s="322" t="s">
        <v>919</v>
      </c>
      <c r="BMT11" s="72" t="s">
        <v>1579</v>
      </c>
      <c r="BMU11" s="172"/>
      <c r="BMV11" s="320" t="s">
        <v>1580</v>
      </c>
      <c r="BMW11" s="322" t="s">
        <v>919</v>
      </c>
      <c r="BMX11" s="72" t="s">
        <v>1579</v>
      </c>
      <c r="BMY11" s="172"/>
      <c r="BMZ11" s="320" t="s">
        <v>1580</v>
      </c>
      <c r="BNA11" s="322" t="s">
        <v>919</v>
      </c>
      <c r="BNB11" s="72" t="s">
        <v>1579</v>
      </c>
      <c r="BNC11" s="172"/>
      <c r="BND11" s="320" t="s">
        <v>1580</v>
      </c>
      <c r="BNE11" s="322" t="s">
        <v>919</v>
      </c>
      <c r="BNF11" s="72" t="s">
        <v>1579</v>
      </c>
      <c r="BNG11" s="172"/>
      <c r="BNH11" s="320" t="s">
        <v>1580</v>
      </c>
      <c r="BNI11" s="322" t="s">
        <v>919</v>
      </c>
      <c r="BNJ11" s="72" t="s">
        <v>1579</v>
      </c>
      <c r="BNK11" s="172"/>
      <c r="BNL11" s="320" t="s">
        <v>1580</v>
      </c>
      <c r="BNM11" s="322" t="s">
        <v>919</v>
      </c>
      <c r="BNN11" s="72" t="s">
        <v>1579</v>
      </c>
      <c r="BNO11" s="172"/>
      <c r="BNP11" s="320" t="s">
        <v>1580</v>
      </c>
      <c r="BNQ11" s="322" t="s">
        <v>919</v>
      </c>
      <c r="BNR11" s="72" t="s">
        <v>1579</v>
      </c>
      <c r="BNS11" s="172"/>
      <c r="BNT11" s="320" t="s">
        <v>1580</v>
      </c>
      <c r="BNU11" s="322" t="s">
        <v>919</v>
      </c>
      <c r="BNV11" s="72" t="s">
        <v>1579</v>
      </c>
      <c r="BNW11" s="172"/>
      <c r="BNX11" s="320" t="s">
        <v>1580</v>
      </c>
      <c r="BNY11" s="322" t="s">
        <v>919</v>
      </c>
      <c r="BNZ11" s="72" t="s">
        <v>1579</v>
      </c>
      <c r="BOA11" s="172"/>
      <c r="BOB11" s="320" t="s">
        <v>1580</v>
      </c>
      <c r="BOC11" s="322" t="s">
        <v>919</v>
      </c>
      <c r="BOD11" s="72" t="s">
        <v>1579</v>
      </c>
      <c r="BOE11" s="172"/>
      <c r="BOF11" s="320" t="s">
        <v>1580</v>
      </c>
      <c r="BOG11" s="322" t="s">
        <v>919</v>
      </c>
      <c r="BOH11" s="72" t="s">
        <v>1579</v>
      </c>
      <c r="BOI11" s="172"/>
      <c r="BOJ11" s="320" t="s">
        <v>1580</v>
      </c>
      <c r="BOK11" s="322" t="s">
        <v>919</v>
      </c>
      <c r="BOL11" s="72" t="s">
        <v>1579</v>
      </c>
      <c r="BOM11" s="172"/>
      <c r="BON11" s="320" t="s">
        <v>1580</v>
      </c>
      <c r="BOO11" s="322" t="s">
        <v>919</v>
      </c>
      <c r="BOP11" s="72" t="s">
        <v>1579</v>
      </c>
      <c r="BOQ11" s="172"/>
      <c r="BOR11" s="320" t="s">
        <v>1580</v>
      </c>
      <c r="BOS11" s="322" t="s">
        <v>919</v>
      </c>
      <c r="BOT11" s="72" t="s">
        <v>1579</v>
      </c>
      <c r="BOU11" s="172"/>
      <c r="BOV11" s="320" t="s">
        <v>1580</v>
      </c>
      <c r="BOW11" s="322" t="s">
        <v>919</v>
      </c>
      <c r="BOX11" s="72" t="s">
        <v>1579</v>
      </c>
      <c r="BOY11" s="172"/>
      <c r="BOZ11" s="320" t="s">
        <v>1580</v>
      </c>
      <c r="BPA11" s="322" t="s">
        <v>919</v>
      </c>
      <c r="BPB11" s="72" t="s">
        <v>1579</v>
      </c>
      <c r="BPC11" s="172"/>
      <c r="BPD11" s="320" t="s">
        <v>1580</v>
      </c>
      <c r="BPE11" s="322" t="s">
        <v>919</v>
      </c>
      <c r="BPF11" s="72" t="s">
        <v>1579</v>
      </c>
      <c r="BPG11" s="172"/>
      <c r="BPH11" s="320" t="s">
        <v>1580</v>
      </c>
      <c r="BPI11" s="322" t="s">
        <v>919</v>
      </c>
      <c r="BPJ11" s="72" t="s">
        <v>1579</v>
      </c>
      <c r="BPK11" s="172"/>
      <c r="BPL11" s="320" t="s">
        <v>1580</v>
      </c>
      <c r="BPM11" s="322" t="s">
        <v>919</v>
      </c>
      <c r="BPN11" s="72" t="s">
        <v>1579</v>
      </c>
      <c r="BPO11" s="172"/>
      <c r="BPP11" s="320" t="s">
        <v>1580</v>
      </c>
      <c r="BPQ11" s="322" t="s">
        <v>919</v>
      </c>
      <c r="BPR11" s="72" t="s">
        <v>1579</v>
      </c>
      <c r="BPS11" s="172"/>
      <c r="BPT11" s="320" t="s">
        <v>1580</v>
      </c>
      <c r="BPU11" s="322" t="s">
        <v>919</v>
      </c>
      <c r="BPV11" s="72" t="s">
        <v>1579</v>
      </c>
      <c r="BPW11" s="172"/>
      <c r="BPX11" s="320" t="s">
        <v>1580</v>
      </c>
      <c r="BPY11" s="322" t="s">
        <v>919</v>
      </c>
      <c r="BPZ11" s="72" t="s">
        <v>1579</v>
      </c>
      <c r="BQA11" s="172"/>
      <c r="BQB11" s="320" t="s">
        <v>1580</v>
      </c>
      <c r="BQC11" s="322" t="s">
        <v>919</v>
      </c>
      <c r="BQD11" s="72" t="s">
        <v>1579</v>
      </c>
      <c r="BQE11" s="172"/>
      <c r="BQF11" s="320" t="s">
        <v>1580</v>
      </c>
      <c r="BQG11" s="322" t="s">
        <v>919</v>
      </c>
      <c r="BQH11" s="72" t="s">
        <v>1579</v>
      </c>
      <c r="BQI11" s="172"/>
      <c r="BQJ11" s="320" t="s">
        <v>1580</v>
      </c>
      <c r="BQK11" s="322" t="s">
        <v>919</v>
      </c>
      <c r="BQL11" s="72" t="s">
        <v>1579</v>
      </c>
      <c r="BQM11" s="172"/>
      <c r="BQN11" s="320" t="s">
        <v>1580</v>
      </c>
      <c r="BQO11" s="322" t="s">
        <v>919</v>
      </c>
      <c r="BQP11" s="72" t="s">
        <v>1579</v>
      </c>
      <c r="BQQ11" s="172"/>
      <c r="BQR11" s="320" t="s">
        <v>1580</v>
      </c>
      <c r="BQS11" s="322" t="s">
        <v>919</v>
      </c>
      <c r="BQT11" s="72" t="s">
        <v>1579</v>
      </c>
      <c r="BQU11" s="172"/>
      <c r="BQV11" s="320" t="s">
        <v>1580</v>
      </c>
      <c r="BQW11" s="322" t="s">
        <v>919</v>
      </c>
      <c r="BQX11" s="72" t="s">
        <v>1579</v>
      </c>
      <c r="BQY11" s="172"/>
      <c r="BQZ11" s="320" t="s">
        <v>1580</v>
      </c>
      <c r="BRA11" s="322" t="s">
        <v>919</v>
      </c>
      <c r="BRB11" s="72" t="s">
        <v>1579</v>
      </c>
      <c r="BRC11" s="172"/>
      <c r="BRD11" s="320" t="s">
        <v>1580</v>
      </c>
      <c r="BRE11" s="322" t="s">
        <v>919</v>
      </c>
      <c r="BRF11" s="72" t="s">
        <v>1579</v>
      </c>
      <c r="BRG11" s="172"/>
      <c r="BRH11" s="320" t="s">
        <v>1580</v>
      </c>
      <c r="BRI11" s="322" t="s">
        <v>919</v>
      </c>
      <c r="BRJ11" s="72" t="s">
        <v>1579</v>
      </c>
      <c r="BRK11" s="172"/>
      <c r="BRL11" s="320" t="s">
        <v>1580</v>
      </c>
      <c r="BRM11" s="322" t="s">
        <v>919</v>
      </c>
      <c r="BRN11" s="72" t="s">
        <v>1579</v>
      </c>
      <c r="BRO11" s="172"/>
      <c r="BRP11" s="320" t="s">
        <v>1580</v>
      </c>
      <c r="BRQ11" s="322" t="s">
        <v>919</v>
      </c>
      <c r="BRR11" s="72" t="s">
        <v>1579</v>
      </c>
      <c r="BRS11" s="172"/>
      <c r="BRT11" s="320" t="s">
        <v>1580</v>
      </c>
      <c r="BRU11" s="322" t="s">
        <v>919</v>
      </c>
      <c r="BRV11" s="72" t="s">
        <v>1579</v>
      </c>
      <c r="BRW11" s="172"/>
      <c r="BRX11" s="320" t="s">
        <v>1580</v>
      </c>
      <c r="BRY11" s="322" t="s">
        <v>919</v>
      </c>
      <c r="BRZ11" s="72" t="s">
        <v>1579</v>
      </c>
      <c r="BSA11" s="172"/>
      <c r="BSB11" s="320" t="s">
        <v>1580</v>
      </c>
      <c r="BSC11" s="322" t="s">
        <v>919</v>
      </c>
      <c r="BSD11" s="72" t="s">
        <v>1579</v>
      </c>
      <c r="BSE11" s="172"/>
      <c r="BSF11" s="320" t="s">
        <v>1580</v>
      </c>
      <c r="BSG11" s="322" t="s">
        <v>919</v>
      </c>
      <c r="BSH11" s="72" t="s">
        <v>1579</v>
      </c>
      <c r="BSI11" s="172"/>
      <c r="BSJ11" s="320" t="s">
        <v>1580</v>
      </c>
      <c r="BSK11" s="322" t="s">
        <v>919</v>
      </c>
      <c r="BSL11" s="72" t="s">
        <v>1579</v>
      </c>
      <c r="BSM11" s="172"/>
      <c r="BSN11" s="320" t="s">
        <v>1580</v>
      </c>
      <c r="BSO11" s="322" t="s">
        <v>919</v>
      </c>
      <c r="BSP11" s="72" t="s">
        <v>1579</v>
      </c>
      <c r="BSQ11" s="172"/>
      <c r="BSR11" s="320" t="s">
        <v>1580</v>
      </c>
      <c r="BSS11" s="322" t="s">
        <v>919</v>
      </c>
      <c r="BST11" s="72" t="s">
        <v>1579</v>
      </c>
      <c r="BSU11" s="172"/>
      <c r="BSV11" s="320" t="s">
        <v>1580</v>
      </c>
      <c r="BSW11" s="322" t="s">
        <v>919</v>
      </c>
      <c r="BSX11" s="72" t="s">
        <v>1579</v>
      </c>
      <c r="BSY11" s="172"/>
      <c r="BSZ11" s="320" t="s">
        <v>1580</v>
      </c>
      <c r="BTA11" s="322" t="s">
        <v>919</v>
      </c>
      <c r="BTB11" s="72" t="s">
        <v>1579</v>
      </c>
      <c r="BTC11" s="172"/>
      <c r="BTD11" s="320" t="s">
        <v>1580</v>
      </c>
      <c r="BTE11" s="322" t="s">
        <v>919</v>
      </c>
      <c r="BTF11" s="72" t="s">
        <v>1579</v>
      </c>
      <c r="BTG11" s="172"/>
      <c r="BTH11" s="320" t="s">
        <v>1580</v>
      </c>
      <c r="BTI11" s="322" t="s">
        <v>919</v>
      </c>
      <c r="BTJ11" s="72" t="s">
        <v>1579</v>
      </c>
      <c r="BTK11" s="172"/>
      <c r="BTL11" s="320" t="s">
        <v>1580</v>
      </c>
      <c r="BTM11" s="322" t="s">
        <v>919</v>
      </c>
      <c r="BTN11" s="72" t="s">
        <v>1579</v>
      </c>
      <c r="BTO11" s="172"/>
      <c r="BTP11" s="320" t="s">
        <v>1580</v>
      </c>
      <c r="BTQ11" s="322" t="s">
        <v>919</v>
      </c>
      <c r="BTR11" s="72" t="s">
        <v>1579</v>
      </c>
      <c r="BTS11" s="172"/>
      <c r="BTT11" s="320" t="s">
        <v>1580</v>
      </c>
      <c r="BTU11" s="322" t="s">
        <v>919</v>
      </c>
      <c r="BTV11" s="72" t="s">
        <v>1579</v>
      </c>
      <c r="BTW11" s="172"/>
      <c r="BTX11" s="320" t="s">
        <v>1580</v>
      </c>
      <c r="BTY11" s="322" t="s">
        <v>919</v>
      </c>
      <c r="BTZ11" s="72" t="s">
        <v>1579</v>
      </c>
      <c r="BUA11" s="172"/>
      <c r="BUB11" s="320" t="s">
        <v>1580</v>
      </c>
      <c r="BUC11" s="322" t="s">
        <v>919</v>
      </c>
      <c r="BUD11" s="72" t="s">
        <v>1579</v>
      </c>
      <c r="BUE11" s="172"/>
      <c r="BUF11" s="320" t="s">
        <v>1580</v>
      </c>
      <c r="BUG11" s="322" t="s">
        <v>919</v>
      </c>
      <c r="BUH11" s="72" t="s">
        <v>1579</v>
      </c>
      <c r="BUI11" s="172"/>
      <c r="BUJ11" s="320" t="s">
        <v>1580</v>
      </c>
      <c r="BUK11" s="322" t="s">
        <v>919</v>
      </c>
      <c r="BUL11" s="72" t="s">
        <v>1579</v>
      </c>
      <c r="BUM11" s="172"/>
      <c r="BUN11" s="320" t="s">
        <v>1580</v>
      </c>
      <c r="BUO11" s="322" t="s">
        <v>919</v>
      </c>
      <c r="BUP11" s="72" t="s">
        <v>1579</v>
      </c>
      <c r="BUQ11" s="172"/>
      <c r="BUR11" s="320" t="s">
        <v>1580</v>
      </c>
      <c r="BUS11" s="322" t="s">
        <v>919</v>
      </c>
      <c r="BUT11" s="72" t="s">
        <v>1579</v>
      </c>
      <c r="BUU11" s="172"/>
      <c r="BUV11" s="320" t="s">
        <v>1580</v>
      </c>
      <c r="BUW11" s="322" t="s">
        <v>919</v>
      </c>
      <c r="BUX11" s="72" t="s">
        <v>1579</v>
      </c>
      <c r="BUY11" s="172"/>
      <c r="BUZ11" s="320" t="s">
        <v>1580</v>
      </c>
      <c r="BVA11" s="322" t="s">
        <v>919</v>
      </c>
      <c r="BVB11" s="72" t="s">
        <v>1579</v>
      </c>
      <c r="BVC11" s="172"/>
      <c r="BVD11" s="320" t="s">
        <v>1580</v>
      </c>
      <c r="BVE11" s="322" t="s">
        <v>919</v>
      </c>
      <c r="BVF11" s="72" t="s">
        <v>1579</v>
      </c>
      <c r="BVG11" s="172"/>
      <c r="BVH11" s="320" t="s">
        <v>1580</v>
      </c>
      <c r="BVI11" s="322" t="s">
        <v>919</v>
      </c>
      <c r="BVJ11" s="72" t="s">
        <v>1579</v>
      </c>
      <c r="BVK11" s="172"/>
      <c r="BVL11" s="320" t="s">
        <v>1580</v>
      </c>
      <c r="BVM11" s="322" t="s">
        <v>919</v>
      </c>
      <c r="BVN11" s="72" t="s">
        <v>1579</v>
      </c>
      <c r="BVO11" s="172"/>
      <c r="BVP11" s="320" t="s">
        <v>1580</v>
      </c>
      <c r="BVQ11" s="322" t="s">
        <v>919</v>
      </c>
      <c r="BVR11" s="72" t="s">
        <v>1579</v>
      </c>
      <c r="BVS11" s="172"/>
      <c r="BVT11" s="320" t="s">
        <v>1580</v>
      </c>
      <c r="BVU11" s="322" t="s">
        <v>919</v>
      </c>
      <c r="BVV11" s="72" t="s">
        <v>1579</v>
      </c>
      <c r="BVW11" s="172"/>
      <c r="BVX11" s="320" t="s">
        <v>1580</v>
      </c>
      <c r="BVY11" s="322" t="s">
        <v>919</v>
      </c>
      <c r="BVZ11" s="72" t="s">
        <v>1579</v>
      </c>
      <c r="BWA11" s="172"/>
      <c r="BWB11" s="320" t="s">
        <v>1580</v>
      </c>
      <c r="BWC11" s="322" t="s">
        <v>919</v>
      </c>
      <c r="BWD11" s="72" t="s">
        <v>1579</v>
      </c>
      <c r="BWE11" s="172"/>
      <c r="BWF11" s="320" t="s">
        <v>1580</v>
      </c>
      <c r="BWG11" s="322" t="s">
        <v>919</v>
      </c>
      <c r="BWH11" s="72" t="s">
        <v>1579</v>
      </c>
      <c r="BWI11" s="172"/>
      <c r="BWJ11" s="320" t="s">
        <v>1580</v>
      </c>
      <c r="BWK11" s="322" t="s">
        <v>919</v>
      </c>
      <c r="BWL11" s="72" t="s">
        <v>1579</v>
      </c>
      <c r="BWM11" s="172"/>
      <c r="BWN11" s="320" t="s">
        <v>1580</v>
      </c>
      <c r="BWO11" s="322" t="s">
        <v>919</v>
      </c>
      <c r="BWP11" s="72" t="s">
        <v>1579</v>
      </c>
      <c r="BWQ11" s="172"/>
      <c r="BWR11" s="320" t="s">
        <v>1580</v>
      </c>
      <c r="BWS11" s="322" t="s">
        <v>919</v>
      </c>
      <c r="BWT11" s="72" t="s">
        <v>1579</v>
      </c>
      <c r="BWU11" s="172"/>
      <c r="BWV11" s="320" t="s">
        <v>1580</v>
      </c>
      <c r="BWW11" s="322" t="s">
        <v>919</v>
      </c>
      <c r="BWX11" s="72" t="s">
        <v>1579</v>
      </c>
      <c r="BWY11" s="172"/>
      <c r="BWZ11" s="320" t="s">
        <v>1580</v>
      </c>
      <c r="BXA11" s="322" t="s">
        <v>919</v>
      </c>
      <c r="BXB11" s="72" t="s">
        <v>1579</v>
      </c>
      <c r="BXC11" s="172"/>
      <c r="BXD11" s="320" t="s">
        <v>1580</v>
      </c>
      <c r="BXE11" s="322" t="s">
        <v>919</v>
      </c>
      <c r="BXF11" s="72" t="s">
        <v>1579</v>
      </c>
      <c r="BXG11" s="172"/>
      <c r="BXH11" s="320" t="s">
        <v>1580</v>
      </c>
      <c r="BXI11" s="322" t="s">
        <v>919</v>
      </c>
      <c r="BXJ11" s="72" t="s">
        <v>1579</v>
      </c>
      <c r="BXK11" s="172"/>
      <c r="BXL11" s="320" t="s">
        <v>1580</v>
      </c>
      <c r="BXM11" s="322" t="s">
        <v>919</v>
      </c>
      <c r="BXN11" s="72" t="s">
        <v>1579</v>
      </c>
      <c r="BXO11" s="172"/>
      <c r="BXP11" s="320" t="s">
        <v>1580</v>
      </c>
      <c r="BXQ11" s="322" t="s">
        <v>919</v>
      </c>
      <c r="BXR11" s="72" t="s">
        <v>1579</v>
      </c>
      <c r="BXS11" s="172"/>
      <c r="BXT11" s="320" t="s">
        <v>1580</v>
      </c>
      <c r="BXU11" s="322" t="s">
        <v>919</v>
      </c>
      <c r="BXV11" s="72" t="s">
        <v>1579</v>
      </c>
      <c r="BXW11" s="172"/>
      <c r="BXX11" s="320" t="s">
        <v>1580</v>
      </c>
      <c r="BXY11" s="322" t="s">
        <v>919</v>
      </c>
      <c r="BXZ11" s="72" t="s">
        <v>1579</v>
      </c>
      <c r="BYA11" s="172"/>
      <c r="BYB11" s="320" t="s">
        <v>1580</v>
      </c>
      <c r="BYC11" s="322" t="s">
        <v>919</v>
      </c>
      <c r="BYD11" s="72" t="s">
        <v>1579</v>
      </c>
      <c r="BYE11" s="172"/>
      <c r="BYF11" s="320" t="s">
        <v>1580</v>
      </c>
      <c r="BYG11" s="322" t="s">
        <v>919</v>
      </c>
      <c r="BYH11" s="72" t="s">
        <v>1579</v>
      </c>
      <c r="BYI11" s="172"/>
      <c r="BYJ11" s="320" t="s">
        <v>1580</v>
      </c>
      <c r="BYK11" s="322" t="s">
        <v>919</v>
      </c>
      <c r="BYL11" s="72" t="s">
        <v>1579</v>
      </c>
      <c r="BYM11" s="172"/>
      <c r="BYN11" s="320" t="s">
        <v>1580</v>
      </c>
      <c r="BYO11" s="322" t="s">
        <v>919</v>
      </c>
      <c r="BYP11" s="72" t="s">
        <v>1579</v>
      </c>
      <c r="BYQ11" s="172"/>
      <c r="BYR11" s="320" t="s">
        <v>1580</v>
      </c>
      <c r="BYS11" s="322" t="s">
        <v>919</v>
      </c>
      <c r="BYT11" s="72" t="s">
        <v>1579</v>
      </c>
      <c r="BYU11" s="172"/>
      <c r="BYV11" s="320" t="s">
        <v>1580</v>
      </c>
      <c r="BYW11" s="322" t="s">
        <v>919</v>
      </c>
      <c r="BYX11" s="72" t="s">
        <v>1579</v>
      </c>
      <c r="BYY11" s="172"/>
      <c r="BYZ11" s="320" t="s">
        <v>1580</v>
      </c>
      <c r="BZA11" s="322" t="s">
        <v>919</v>
      </c>
      <c r="BZB11" s="72" t="s">
        <v>1579</v>
      </c>
      <c r="BZC11" s="172"/>
      <c r="BZD11" s="320" t="s">
        <v>1580</v>
      </c>
      <c r="BZE11" s="322" t="s">
        <v>919</v>
      </c>
      <c r="BZF11" s="72" t="s">
        <v>1579</v>
      </c>
      <c r="BZG11" s="172"/>
      <c r="BZH11" s="320" t="s">
        <v>1580</v>
      </c>
      <c r="BZI11" s="322" t="s">
        <v>919</v>
      </c>
      <c r="BZJ11" s="72" t="s">
        <v>1579</v>
      </c>
      <c r="BZK11" s="172"/>
      <c r="BZL11" s="320" t="s">
        <v>1580</v>
      </c>
      <c r="BZM11" s="322" t="s">
        <v>919</v>
      </c>
      <c r="BZN11" s="72" t="s">
        <v>1579</v>
      </c>
      <c r="BZO11" s="172"/>
      <c r="BZP11" s="320" t="s">
        <v>1580</v>
      </c>
      <c r="BZQ11" s="322" t="s">
        <v>919</v>
      </c>
      <c r="BZR11" s="72" t="s">
        <v>1579</v>
      </c>
      <c r="BZS11" s="172"/>
      <c r="BZT11" s="320" t="s">
        <v>1580</v>
      </c>
      <c r="BZU11" s="322" t="s">
        <v>919</v>
      </c>
      <c r="BZV11" s="72" t="s">
        <v>1579</v>
      </c>
      <c r="BZW11" s="172"/>
      <c r="BZX11" s="320" t="s">
        <v>1580</v>
      </c>
      <c r="BZY11" s="322" t="s">
        <v>919</v>
      </c>
      <c r="BZZ11" s="72" t="s">
        <v>1579</v>
      </c>
      <c r="CAA11" s="172"/>
      <c r="CAB11" s="320" t="s">
        <v>1580</v>
      </c>
      <c r="CAC11" s="322" t="s">
        <v>919</v>
      </c>
      <c r="CAD11" s="72" t="s">
        <v>1579</v>
      </c>
      <c r="CAE11" s="172"/>
      <c r="CAF11" s="320" t="s">
        <v>1580</v>
      </c>
      <c r="CAG11" s="322" t="s">
        <v>919</v>
      </c>
      <c r="CAH11" s="72" t="s">
        <v>1579</v>
      </c>
      <c r="CAI11" s="172"/>
      <c r="CAJ11" s="320" t="s">
        <v>1580</v>
      </c>
      <c r="CAK11" s="322" t="s">
        <v>919</v>
      </c>
      <c r="CAL11" s="72" t="s">
        <v>1579</v>
      </c>
      <c r="CAM11" s="172"/>
      <c r="CAN11" s="320" t="s">
        <v>1580</v>
      </c>
      <c r="CAO11" s="322" t="s">
        <v>919</v>
      </c>
      <c r="CAP11" s="72" t="s">
        <v>1579</v>
      </c>
      <c r="CAQ11" s="172"/>
      <c r="CAR11" s="320" t="s">
        <v>1580</v>
      </c>
      <c r="CAS11" s="322" t="s">
        <v>919</v>
      </c>
      <c r="CAT11" s="72" t="s">
        <v>1579</v>
      </c>
      <c r="CAU11" s="172"/>
      <c r="CAV11" s="320" t="s">
        <v>1580</v>
      </c>
      <c r="CAW11" s="322" t="s">
        <v>919</v>
      </c>
      <c r="CAX11" s="72" t="s">
        <v>1579</v>
      </c>
      <c r="CAY11" s="172"/>
      <c r="CAZ11" s="320" t="s">
        <v>1580</v>
      </c>
      <c r="CBA11" s="322" t="s">
        <v>919</v>
      </c>
      <c r="CBB11" s="72" t="s">
        <v>1579</v>
      </c>
      <c r="CBC11" s="172"/>
      <c r="CBD11" s="320" t="s">
        <v>1580</v>
      </c>
      <c r="CBE11" s="322" t="s">
        <v>919</v>
      </c>
      <c r="CBF11" s="72" t="s">
        <v>1579</v>
      </c>
      <c r="CBG11" s="172"/>
      <c r="CBH11" s="320" t="s">
        <v>1580</v>
      </c>
      <c r="CBI11" s="322" t="s">
        <v>919</v>
      </c>
      <c r="CBJ11" s="72" t="s">
        <v>1579</v>
      </c>
      <c r="CBK11" s="172"/>
      <c r="CBL11" s="320" t="s">
        <v>1580</v>
      </c>
      <c r="CBM11" s="322" t="s">
        <v>919</v>
      </c>
      <c r="CBN11" s="72" t="s">
        <v>1579</v>
      </c>
      <c r="CBO11" s="172"/>
      <c r="CBP11" s="320" t="s">
        <v>1580</v>
      </c>
      <c r="CBQ11" s="322" t="s">
        <v>919</v>
      </c>
      <c r="CBR11" s="72" t="s">
        <v>1579</v>
      </c>
      <c r="CBS11" s="172"/>
      <c r="CBT11" s="320" t="s">
        <v>1580</v>
      </c>
      <c r="CBU11" s="322" t="s">
        <v>919</v>
      </c>
      <c r="CBV11" s="72" t="s">
        <v>1579</v>
      </c>
      <c r="CBW11" s="172"/>
      <c r="CBX11" s="320" t="s">
        <v>1580</v>
      </c>
      <c r="CBY11" s="322" t="s">
        <v>919</v>
      </c>
      <c r="CBZ11" s="72" t="s">
        <v>1579</v>
      </c>
      <c r="CCA11" s="172"/>
      <c r="CCB11" s="320" t="s">
        <v>1580</v>
      </c>
      <c r="CCC11" s="322" t="s">
        <v>919</v>
      </c>
      <c r="CCD11" s="72" t="s">
        <v>1579</v>
      </c>
      <c r="CCE11" s="172"/>
      <c r="CCF11" s="320" t="s">
        <v>1580</v>
      </c>
      <c r="CCG11" s="322" t="s">
        <v>919</v>
      </c>
      <c r="CCH11" s="72" t="s">
        <v>1579</v>
      </c>
      <c r="CCI11" s="172"/>
      <c r="CCJ11" s="320" t="s">
        <v>1580</v>
      </c>
      <c r="CCK11" s="322" t="s">
        <v>919</v>
      </c>
      <c r="CCL11" s="72" t="s">
        <v>1579</v>
      </c>
      <c r="CCM11" s="172"/>
      <c r="CCN11" s="320" t="s">
        <v>1580</v>
      </c>
      <c r="CCO11" s="322" t="s">
        <v>919</v>
      </c>
      <c r="CCP11" s="72" t="s">
        <v>1579</v>
      </c>
      <c r="CCQ11" s="172"/>
      <c r="CCR11" s="320" t="s">
        <v>1580</v>
      </c>
      <c r="CCS11" s="322" t="s">
        <v>919</v>
      </c>
      <c r="CCT11" s="72" t="s">
        <v>1579</v>
      </c>
      <c r="CCU11" s="172"/>
      <c r="CCV11" s="320" t="s">
        <v>1580</v>
      </c>
      <c r="CCW11" s="322" t="s">
        <v>919</v>
      </c>
      <c r="CCX11" s="72" t="s">
        <v>1579</v>
      </c>
      <c r="CCY11" s="172"/>
      <c r="CCZ11" s="320" t="s">
        <v>1580</v>
      </c>
      <c r="CDA11" s="322" t="s">
        <v>919</v>
      </c>
      <c r="CDB11" s="72" t="s">
        <v>1579</v>
      </c>
      <c r="CDC11" s="172"/>
      <c r="CDD11" s="320" t="s">
        <v>1580</v>
      </c>
      <c r="CDE11" s="322" t="s">
        <v>919</v>
      </c>
      <c r="CDF11" s="72" t="s">
        <v>1579</v>
      </c>
      <c r="CDG11" s="172"/>
      <c r="CDH11" s="320" t="s">
        <v>1580</v>
      </c>
      <c r="CDI11" s="322" t="s">
        <v>919</v>
      </c>
      <c r="CDJ11" s="72" t="s">
        <v>1579</v>
      </c>
      <c r="CDK11" s="172"/>
      <c r="CDL11" s="320" t="s">
        <v>1580</v>
      </c>
      <c r="CDM11" s="322" t="s">
        <v>919</v>
      </c>
      <c r="CDN11" s="72" t="s">
        <v>1579</v>
      </c>
      <c r="CDO11" s="172"/>
      <c r="CDP11" s="320" t="s">
        <v>1580</v>
      </c>
      <c r="CDQ11" s="322" t="s">
        <v>919</v>
      </c>
      <c r="CDR11" s="72" t="s">
        <v>1579</v>
      </c>
      <c r="CDS11" s="172"/>
      <c r="CDT11" s="320" t="s">
        <v>1580</v>
      </c>
      <c r="CDU11" s="322" t="s">
        <v>919</v>
      </c>
      <c r="CDV11" s="72" t="s">
        <v>1579</v>
      </c>
      <c r="CDW11" s="172"/>
      <c r="CDX11" s="320" t="s">
        <v>1580</v>
      </c>
      <c r="CDY11" s="322" t="s">
        <v>919</v>
      </c>
      <c r="CDZ11" s="72" t="s">
        <v>1579</v>
      </c>
      <c r="CEA11" s="172"/>
      <c r="CEB11" s="320" t="s">
        <v>1580</v>
      </c>
      <c r="CEC11" s="322" t="s">
        <v>919</v>
      </c>
      <c r="CED11" s="72" t="s">
        <v>1579</v>
      </c>
      <c r="CEE11" s="172"/>
      <c r="CEF11" s="320" t="s">
        <v>1580</v>
      </c>
      <c r="CEG11" s="322" t="s">
        <v>919</v>
      </c>
      <c r="CEH11" s="72" t="s">
        <v>1579</v>
      </c>
      <c r="CEI11" s="172"/>
      <c r="CEJ11" s="320" t="s">
        <v>1580</v>
      </c>
      <c r="CEK11" s="322" t="s">
        <v>919</v>
      </c>
      <c r="CEL11" s="72" t="s">
        <v>1579</v>
      </c>
      <c r="CEM11" s="172"/>
      <c r="CEN11" s="320" t="s">
        <v>1580</v>
      </c>
      <c r="CEO11" s="322" t="s">
        <v>919</v>
      </c>
      <c r="CEP11" s="72" t="s">
        <v>1579</v>
      </c>
      <c r="CEQ11" s="172"/>
      <c r="CER11" s="320" t="s">
        <v>1580</v>
      </c>
      <c r="CES11" s="322" t="s">
        <v>919</v>
      </c>
      <c r="CET11" s="72" t="s">
        <v>1579</v>
      </c>
      <c r="CEU11" s="172"/>
      <c r="CEV11" s="320" t="s">
        <v>1580</v>
      </c>
      <c r="CEW11" s="322" t="s">
        <v>919</v>
      </c>
      <c r="CEX11" s="72" t="s">
        <v>1579</v>
      </c>
      <c r="CEY11" s="172"/>
      <c r="CEZ11" s="320" t="s">
        <v>1580</v>
      </c>
      <c r="CFA11" s="322" t="s">
        <v>919</v>
      </c>
      <c r="CFB11" s="72" t="s">
        <v>1579</v>
      </c>
      <c r="CFC11" s="172"/>
      <c r="CFD11" s="320" t="s">
        <v>1580</v>
      </c>
      <c r="CFE11" s="322" t="s">
        <v>919</v>
      </c>
      <c r="CFF11" s="72" t="s">
        <v>1579</v>
      </c>
      <c r="CFG11" s="172"/>
      <c r="CFH11" s="320" t="s">
        <v>1580</v>
      </c>
      <c r="CFI11" s="322" t="s">
        <v>919</v>
      </c>
      <c r="CFJ11" s="72" t="s">
        <v>1579</v>
      </c>
      <c r="CFK11" s="172"/>
      <c r="CFL11" s="320" t="s">
        <v>1580</v>
      </c>
      <c r="CFM11" s="322" t="s">
        <v>919</v>
      </c>
      <c r="CFN11" s="72" t="s">
        <v>1579</v>
      </c>
      <c r="CFO11" s="172"/>
      <c r="CFP11" s="320" t="s">
        <v>1580</v>
      </c>
      <c r="CFQ11" s="322" t="s">
        <v>919</v>
      </c>
      <c r="CFR11" s="72" t="s">
        <v>1579</v>
      </c>
      <c r="CFS11" s="172"/>
      <c r="CFT11" s="320" t="s">
        <v>1580</v>
      </c>
      <c r="CFU11" s="322" t="s">
        <v>919</v>
      </c>
      <c r="CFV11" s="72" t="s">
        <v>1579</v>
      </c>
      <c r="CFW11" s="172"/>
      <c r="CFX11" s="320" t="s">
        <v>1580</v>
      </c>
      <c r="CFY11" s="322" t="s">
        <v>919</v>
      </c>
      <c r="CFZ11" s="72" t="s">
        <v>1579</v>
      </c>
      <c r="CGA11" s="172"/>
      <c r="CGB11" s="320" t="s">
        <v>1580</v>
      </c>
      <c r="CGC11" s="322" t="s">
        <v>919</v>
      </c>
      <c r="CGD11" s="72" t="s">
        <v>1579</v>
      </c>
      <c r="CGE11" s="172"/>
      <c r="CGF11" s="320" t="s">
        <v>1580</v>
      </c>
      <c r="CGG11" s="322" t="s">
        <v>919</v>
      </c>
      <c r="CGH11" s="72" t="s">
        <v>1579</v>
      </c>
      <c r="CGI11" s="172"/>
      <c r="CGJ11" s="320" t="s">
        <v>1580</v>
      </c>
      <c r="CGK11" s="322" t="s">
        <v>919</v>
      </c>
      <c r="CGL11" s="72" t="s">
        <v>1579</v>
      </c>
      <c r="CGM11" s="172"/>
      <c r="CGN11" s="320" t="s">
        <v>1580</v>
      </c>
      <c r="CGO11" s="322" t="s">
        <v>919</v>
      </c>
      <c r="CGP11" s="72" t="s">
        <v>1579</v>
      </c>
      <c r="CGQ11" s="172"/>
      <c r="CGR11" s="320" t="s">
        <v>1580</v>
      </c>
      <c r="CGS11" s="322" t="s">
        <v>919</v>
      </c>
      <c r="CGT11" s="72" t="s">
        <v>1579</v>
      </c>
      <c r="CGU11" s="172"/>
      <c r="CGV11" s="320" t="s">
        <v>1580</v>
      </c>
      <c r="CGW11" s="322" t="s">
        <v>919</v>
      </c>
      <c r="CGX11" s="72" t="s">
        <v>1579</v>
      </c>
      <c r="CGY11" s="172"/>
      <c r="CGZ11" s="320" t="s">
        <v>1580</v>
      </c>
      <c r="CHA11" s="322" t="s">
        <v>919</v>
      </c>
      <c r="CHB11" s="72" t="s">
        <v>1579</v>
      </c>
      <c r="CHC11" s="172"/>
      <c r="CHD11" s="320" t="s">
        <v>1580</v>
      </c>
      <c r="CHE11" s="322" t="s">
        <v>919</v>
      </c>
      <c r="CHF11" s="72" t="s">
        <v>1579</v>
      </c>
      <c r="CHG11" s="172"/>
      <c r="CHH11" s="320" t="s">
        <v>1580</v>
      </c>
      <c r="CHI11" s="322" t="s">
        <v>919</v>
      </c>
      <c r="CHJ11" s="72" t="s">
        <v>1579</v>
      </c>
      <c r="CHK11" s="172"/>
      <c r="CHL11" s="320" t="s">
        <v>1580</v>
      </c>
      <c r="CHM11" s="322" t="s">
        <v>919</v>
      </c>
      <c r="CHN11" s="72" t="s">
        <v>1579</v>
      </c>
      <c r="CHO11" s="172"/>
      <c r="CHP11" s="320" t="s">
        <v>1580</v>
      </c>
      <c r="CHQ11" s="322" t="s">
        <v>919</v>
      </c>
      <c r="CHR11" s="72" t="s">
        <v>1579</v>
      </c>
      <c r="CHS11" s="172"/>
      <c r="CHT11" s="320" t="s">
        <v>1580</v>
      </c>
      <c r="CHU11" s="322" t="s">
        <v>919</v>
      </c>
      <c r="CHV11" s="72" t="s">
        <v>1579</v>
      </c>
      <c r="CHW11" s="172"/>
      <c r="CHX11" s="320" t="s">
        <v>1580</v>
      </c>
      <c r="CHY11" s="322" t="s">
        <v>919</v>
      </c>
      <c r="CHZ11" s="72" t="s">
        <v>1579</v>
      </c>
      <c r="CIA11" s="172"/>
      <c r="CIB11" s="320" t="s">
        <v>1580</v>
      </c>
      <c r="CIC11" s="322" t="s">
        <v>919</v>
      </c>
      <c r="CID11" s="72" t="s">
        <v>1579</v>
      </c>
      <c r="CIE11" s="172"/>
      <c r="CIF11" s="320" t="s">
        <v>1580</v>
      </c>
      <c r="CIG11" s="322" t="s">
        <v>919</v>
      </c>
      <c r="CIH11" s="72" t="s">
        <v>1579</v>
      </c>
      <c r="CII11" s="172"/>
      <c r="CIJ11" s="320" t="s">
        <v>1580</v>
      </c>
      <c r="CIK11" s="322" t="s">
        <v>919</v>
      </c>
      <c r="CIL11" s="72" t="s">
        <v>1579</v>
      </c>
      <c r="CIM11" s="172"/>
      <c r="CIN11" s="320" t="s">
        <v>1580</v>
      </c>
      <c r="CIO11" s="322" t="s">
        <v>919</v>
      </c>
      <c r="CIP11" s="72" t="s">
        <v>1579</v>
      </c>
      <c r="CIQ11" s="172"/>
      <c r="CIR11" s="320" t="s">
        <v>1580</v>
      </c>
      <c r="CIS11" s="322" t="s">
        <v>919</v>
      </c>
      <c r="CIT11" s="72" t="s">
        <v>1579</v>
      </c>
      <c r="CIU11" s="172"/>
      <c r="CIV11" s="320" t="s">
        <v>1580</v>
      </c>
      <c r="CIW11" s="322" t="s">
        <v>919</v>
      </c>
      <c r="CIX11" s="72" t="s">
        <v>1579</v>
      </c>
      <c r="CIY11" s="172"/>
      <c r="CIZ11" s="320" t="s">
        <v>1580</v>
      </c>
      <c r="CJA11" s="322" t="s">
        <v>919</v>
      </c>
      <c r="CJB11" s="72" t="s">
        <v>1579</v>
      </c>
      <c r="CJC11" s="172"/>
      <c r="CJD11" s="320" t="s">
        <v>1580</v>
      </c>
      <c r="CJE11" s="322" t="s">
        <v>919</v>
      </c>
      <c r="CJF11" s="72" t="s">
        <v>1579</v>
      </c>
      <c r="CJG11" s="172"/>
      <c r="CJH11" s="320" t="s">
        <v>1580</v>
      </c>
      <c r="CJI11" s="322" t="s">
        <v>919</v>
      </c>
      <c r="CJJ11" s="72" t="s">
        <v>1579</v>
      </c>
      <c r="CJK11" s="172"/>
      <c r="CJL11" s="320" t="s">
        <v>1580</v>
      </c>
      <c r="CJM11" s="322" t="s">
        <v>919</v>
      </c>
      <c r="CJN11" s="72" t="s">
        <v>1579</v>
      </c>
      <c r="CJO11" s="172"/>
      <c r="CJP11" s="320" t="s">
        <v>1580</v>
      </c>
      <c r="CJQ11" s="322" t="s">
        <v>919</v>
      </c>
      <c r="CJR11" s="72" t="s">
        <v>1579</v>
      </c>
      <c r="CJS11" s="172"/>
      <c r="CJT11" s="320" t="s">
        <v>1580</v>
      </c>
      <c r="CJU11" s="322" t="s">
        <v>919</v>
      </c>
      <c r="CJV11" s="72" t="s">
        <v>1579</v>
      </c>
      <c r="CJW11" s="172"/>
      <c r="CJX11" s="320" t="s">
        <v>1580</v>
      </c>
      <c r="CJY11" s="322" t="s">
        <v>919</v>
      </c>
      <c r="CJZ11" s="72" t="s">
        <v>1579</v>
      </c>
      <c r="CKA11" s="172"/>
      <c r="CKB11" s="320" t="s">
        <v>1580</v>
      </c>
      <c r="CKC11" s="322" t="s">
        <v>919</v>
      </c>
      <c r="CKD11" s="72" t="s">
        <v>1579</v>
      </c>
      <c r="CKE11" s="172"/>
      <c r="CKF11" s="320" t="s">
        <v>1580</v>
      </c>
      <c r="CKG11" s="322" t="s">
        <v>919</v>
      </c>
      <c r="CKH11" s="72" t="s">
        <v>1579</v>
      </c>
      <c r="CKI11" s="172"/>
      <c r="CKJ11" s="320" t="s">
        <v>1580</v>
      </c>
      <c r="CKK11" s="322" t="s">
        <v>919</v>
      </c>
      <c r="CKL11" s="72" t="s">
        <v>1579</v>
      </c>
      <c r="CKM11" s="172"/>
      <c r="CKN11" s="320" t="s">
        <v>1580</v>
      </c>
      <c r="CKO11" s="322" t="s">
        <v>919</v>
      </c>
      <c r="CKP11" s="72" t="s">
        <v>1579</v>
      </c>
      <c r="CKQ11" s="172"/>
      <c r="CKR11" s="320" t="s">
        <v>1580</v>
      </c>
      <c r="CKS11" s="322" t="s">
        <v>919</v>
      </c>
      <c r="CKT11" s="72" t="s">
        <v>1579</v>
      </c>
      <c r="CKU11" s="172"/>
      <c r="CKV11" s="320" t="s">
        <v>1580</v>
      </c>
      <c r="CKW11" s="322" t="s">
        <v>919</v>
      </c>
      <c r="CKX11" s="72" t="s">
        <v>1579</v>
      </c>
      <c r="CKY11" s="172"/>
      <c r="CKZ11" s="320" t="s">
        <v>1580</v>
      </c>
      <c r="CLA11" s="322" t="s">
        <v>919</v>
      </c>
      <c r="CLB11" s="72" t="s">
        <v>1579</v>
      </c>
      <c r="CLC11" s="172"/>
      <c r="CLD11" s="320" t="s">
        <v>1580</v>
      </c>
      <c r="CLE11" s="322" t="s">
        <v>919</v>
      </c>
      <c r="CLF11" s="72" t="s">
        <v>1579</v>
      </c>
      <c r="CLG11" s="172"/>
      <c r="CLH11" s="320" t="s">
        <v>1580</v>
      </c>
      <c r="CLI11" s="322" t="s">
        <v>919</v>
      </c>
      <c r="CLJ11" s="72" t="s">
        <v>1579</v>
      </c>
      <c r="CLK11" s="172"/>
      <c r="CLL11" s="320" t="s">
        <v>1580</v>
      </c>
      <c r="CLM11" s="322" t="s">
        <v>919</v>
      </c>
      <c r="CLN11" s="72" t="s">
        <v>1579</v>
      </c>
      <c r="CLO11" s="172"/>
      <c r="CLP11" s="320" t="s">
        <v>1580</v>
      </c>
      <c r="CLQ11" s="322" t="s">
        <v>919</v>
      </c>
      <c r="CLR11" s="72" t="s">
        <v>1579</v>
      </c>
      <c r="CLS11" s="172"/>
      <c r="CLT11" s="320" t="s">
        <v>1580</v>
      </c>
      <c r="CLU11" s="322" t="s">
        <v>919</v>
      </c>
      <c r="CLV11" s="72" t="s">
        <v>1579</v>
      </c>
      <c r="CLW11" s="172"/>
      <c r="CLX11" s="320" t="s">
        <v>1580</v>
      </c>
      <c r="CLY11" s="322" t="s">
        <v>919</v>
      </c>
      <c r="CLZ11" s="72" t="s">
        <v>1579</v>
      </c>
      <c r="CMA11" s="172"/>
      <c r="CMB11" s="320" t="s">
        <v>1580</v>
      </c>
      <c r="CMC11" s="322" t="s">
        <v>919</v>
      </c>
      <c r="CMD11" s="72" t="s">
        <v>1579</v>
      </c>
      <c r="CME11" s="172"/>
      <c r="CMF11" s="320" t="s">
        <v>1580</v>
      </c>
      <c r="CMG11" s="322" t="s">
        <v>919</v>
      </c>
      <c r="CMH11" s="72" t="s">
        <v>1579</v>
      </c>
      <c r="CMI11" s="172"/>
      <c r="CMJ11" s="320" t="s">
        <v>1580</v>
      </c>
      <c r="CMK11" s="322" t="s">
        <v>919</v>
      </c>
      <c r="CML11" s="72" t="s">
        <v>1579</v>
      </c>
      <c r="CMM11" s="172"/>
      <c r="CMN11" s="320" t="s">
        <v>1580</v>
      </c>
      <c r="CMO11" s="322" t="s">
        <v>919</v>
      </c>
      <c r="CMP11" s="72" t="s">
        <v>1579</v>
      </c>
      <c r="CMQ11" s="172"/>
      <c r="CMR11" s="320" t="s">
        <v>1580</v>
      </c>
      <c r="CMS11" s="322" t="s">
        <v>919</v>
      </c>
      <c r="CMT11" s="72" t="s">
        <v>1579</v>
      </c>
      <c r="CMU11" s="172"/>
      <c r="CMV11" s="320" t="s">
        <v>1580</v>
      </c>
      <c r="CMW11" s="322" t="s">
        <v>919</v>
      </c>
      <c r="CMX11" s="72" t="s">
        <v>1579</v>
      </c>
      <c r="CMY11" s="172"/>
      <c r="CMZ11" s="320" t="s">
        <v>1580</v>
      </c>
      <c r="CNA11" s="322" t="s">
        <v>919</v>
      </c>
      <c r="CNB11" s="72" t="s">
        <v>1579</v>
      </c>
      <c r="CNC11" s="172"/>
      <c r="CND11" s="320" t="s">
        <v>1580</v>
      </c>
      <c r="CNE11" s="322" t="s">
        <v>919</v>
      </c>
      <c r="CNF11" s="72" t="s">
        <v>1579</v>
      </c>
      <c r="CNG11" s="172"/>
      <c r="CNH11" s="320" t="s">
        <v>1580</v>
      </c>
      <c r="CNI11" s="322" t="s">
        <v>919</v>
      </c>
      <c r="CNJ11" s="72" t="s">
        <v>1579</v>
      </c>
      <c r="CNK11" s="172"/>
      <c r="CNL11" s="320" t="s">
        <v>1580</v>
      </c>
      <c r="CNM11" s="322" t="s">
        <v>919</v>
      </c>
      <c r="CNN11" s="72" t="s">
        <v>1579</v>
      </c>
      <c r="CNO11" s="172"/>
      <c r="CNP11" s="320" t="s">
        <v>1580</v>
      </c>
      <c r="CNQ11" s="322" t="s">
        <v>919</v>
      </c>
      <c r="CNR11" s="72" t="s">
        <v>1579</v>
      </c>
      <c r="CNS11" s="172"/>
      <c r="CNT11" s="320" t="s">
        <v>1580</v>
      </c>
      <c r="CNU11" s="322" t="s">
        <v>919</v>
      </c>
      <c r="CNV11" s="72" t="s">
        <v>1579</v>
      </c>
      <c r="CNW11" s="172"/>
      <c r="CNX11" s="320" t="s">
        <v>1580</v>
      </c>
      <c r="CNY11" s="322" t="s">
        <v>919</v>
      </c>
      <c r="CNZ11" s="72" t="s">
        <v>1579</v>
      </c>
      <c r="COA11" s="172"/>
      <c r="COB11" s="320" t="s">
        <v>1580</v>
      </c>
      <c r="COC11" s="322" t="s">
        <v>919</v>
      </c>
      <c r="COD11" s="72" t="s">
        <v>1579</v>
      </c>
      <c r="COE11" s="172"/>
      <c r="COF11" s="320" t="s">
        <v>1580</v>
      </c>
      <c r="COG11" s="322" t="s">
        <v>919</v>
      </c>
      <c r="COH11" s="72" t="s">
        <v>1579</v>
      </c>
      <c r="COI11" s="172"/>
      <c r="COJ11" s="320" t="s">
        <v>1580</v>
      </c>
      <c r="COK11" s="322" t="s">
        <v>919</v>
      </c>
      <c r="COL11" s="72" t="s">
        <v>1579</v>
      </c>
      <c r="COM11" s="172"/>
      <c r="CON11" s="320" t="s">
        <v>1580</v>
      </c>
      <c r="COO11" s="322" t="s">
        <v>919</v>
      </c>
      <c r="COP11" s="72" t="s">
        <v>1579</v>
      </c>
      <c r="COQ11" s="172"/>
      <c r="COR11" s="320" t="s">
        <v>1580</v>
      </c>
      <c r="COS11" s="322" t="s">
        <v>919</v>
      </c>
      <c r="COT11" s="72" t="s">
        <v>1579</v>
      </c>
      <c r="COU11" s="172"/>
      <c r="COV11" s="320" t="s">
        <v>1580</v>
      </c>
      <c r="COW11" s="322" t="s">
        <v>919</v>
      </c>
      <c r="COX11" s="72" t="s">
        <v>1579</v>
      </c>
      <c r="COY11" s="172"/>
      <c r="COZ11" s="320" t="s">
        <v>1580</v>
      </c>
      <c r="CPA11" s="322" t="s">
        <v>919</v>
      </c>
      <c r="CPB11" s="72" t="s">
        <v>1579</v>
      </c>
      <c r="CPC11" s="172"/>
      <c r="CPD11" s="320" t="s">
        <v>1580</v>
      </c>
      <c r="CPE11" s="322" t="s">
        <v>919</v>
      </c>
      <c r="CPF11" s="72" t="s">
        <v>1579</v>
      </c>
      <c r="CPG11" s="172"/>
      <c r="CPH11" s="320" t="s">
        <v>1580</v>
      </c>
      <c r="CPI11" s="322" t="s">
        <v>919</v>
      </c>
      <c r="CPJ11" s="72" t="s">
        <v>1579</v>
      </c>
      <c r="CPK11" s="172"/>
      <c r="CPL11" s="320" t="s">
        <v>1580</v>
      </c>
      <c r="CPM11" s="322" t="s">
        <v>919</v>
      </c>
      <c r="CPN11" s="72" t="s">
        <v>1579</v>
      </c>
      <c r="CPO11" s="172"/>
      <c r="CPP11" s="320" t="s">
        <v>1580</v>
      </c>
      <c r="CPQ11" s="322" t="s">
        <v>919</v>
      </c>
      <c r="CPR11" s="72" t="s">
        <v>1579</v>
      </c>
      <c r="CPS11" s="172"/>
      <c r="CPT11" s="320" t="s">
        <v>1580</v>
      </c>
      <c r="CPU11" s="322" t="s">
        <v>919</v>
      </c>
      <c r="CPV11" s="72" t="s">
        <v>1579</v>
      </c>
      <c r="CPW11" s="172"/>
      <c r="CPX11" s="320" t="s">
        <v>1580</v>
      </c>
      <c r="CPY11" s="322" t="s">
        <v>919</v>
      </c>
      <c r="CPZ11" s="72" t="s">
        <v>1579</v>
      </c>
      <c r="CQA11" s="172"/>
      <c r="CQB11" s="320" t="s">
        <v>1580</v>
      </c>
      <c r="CQC11" s="322" t="s">
        <v>919</v>
      </c>
      <c r="CQD11" s="72" t="s">
        <v>1579</v>
      </c>
      <c r="CQE11" s="172"/>
      <c r="CQF11" s="320" t="s">
        <v>1580</v>
      </c>
      <c r="CQG11" s="322" t="s">
        <v>919</v>
      </c>
      <c r="CQH11" s="72" t="s">
        <v>1579</v>
      </c>
      <c r="CQI11" s="172"/>
      <c r="CQJ11" s="320" t="s">
        <v>1580</v>
      </c>
      <c r="CQK11" s="322" t="s">
        <v>919</v>
      </c>
      <c r="CQL11" s="72" t="s">
        <v>1579</v>
      </c>
      <c r="CQM11" s="172"/>
      <c r="CQN11" s="320" t="s">
        <v>1580</v>
      </c>
      <c r="CQO11" s="322" t="s">
        <v>919</v>
      </c>
      <c r="CQP11" s="72" t="s">
        <v>1579</v>
      </c>
      <c r="CQQ11" s="172"/>
      <c r="CQR11" s="320" t="s">
        <v>1580</v>
      </c>
      <c r="CQS11" s="322" t="s">
        <v>919</v>
      </c>
      <c r="CQT11" s="72" t="s">
        <v>1579</v>
      </c>
      <c r="CQU11" s="172"/>
      <c r="CQV11" s="320" t="s">
        <v>1580</v>
      </c>
      <c r="CQW11" s="322" t="s">
        <v>919</v>
      </c>
      <c r="CQX11" s="72" t="s">
        <v>1579</v>
      </c>
      <c r="CQY11" s="172"/>
      <c r="CQZ11" s="320" t="s">
        <v>1580</v>
      </c>
      <c r="CRA11" s="322" t="s">
        <v>919</v>
      </c>
      <c r="CRB11" s="72" t="s">
        <v>1579</v>
      </c>
      <c r="CRC11" s="172"/>
      <c r="CRD11" s="320" t="s">
        <v>1580</v>
      </c>
      <c r="CRE11" s="322" t="s">
        <v>919</v>
      </c>
      <c r="CRF11" s="72" t="s">
        <v>1579</v>
      </c>
      <c r="CRG11" s="172"/>
      <c r="CRH11" s="320" t="s">
        <v>1580</v>
      </c>
      <c r="CRI11" s="322" t="s">
        <v>919</v>
      </c>
      <c r="CRJ11" s="72" t="s">
        <v>1579</v>
      </c>
      <c r="CRK11" s="172"/>
      <c r="CRL11" s="320" t="s">
        <v>1580</v>
      </c>
      <c r="CRM11" s="322" t="s">
        <v>919</v>
      </c>
      <c r="CRN11" s="72" t="s">
        <v>1579</v>
      </c>
      <c r="CRO11" s="172"/>
      <c r="CRP11" s="320" t="s">
        <v>1580</v>
      </c>
      <c r="CRQ11" s="322" t="s">
        <v>919</v>
      </c>
      <c r="CRR11" s="72" t="s">
        <v>1579</v>
      </c>
      <c r="CRS11" s="172"/>
      <c r="CRT11" s="320" t="s">
        <v>1580</v>
      </c>
      <c r="CRU11" s="322" t="s">
        <v>919</v>
      </c>
      <c r="CRV11" s="72" t="s">
        <v>1579</v>
      </c>
      <c r="CRW11" s="172"/>
      <c r="CRX11" s="320" t="s">
        <v>1580</v>
      </c>
      <c r="CRY11" s="322" t="s">
        <v>919</v>
      </c>
      <c r="CRZ11" s="72" t="s">
        <v>1579</v>
      </c>
      <c r="CSA11" s="172"/>
      <c r="CSB11" s="320" t="s">
        <v>1580</v>
      </c>
      <c r="CSC11" s="322" t="s">
        <v>919</v>
      </c>
      <c r="CSD11" s="72" t="s">
        <v>1579</v>
      </c>
      <c r="CSE11" s="172"/>
      <c r="CSF11" s="320" t="s">
        <v>1580</v>
      </c>
      <c r="CSG11" s="322" t="s">
        <v>919</v>
      </c>
      <c r="CSH11" s="72" t="s">
        <v>1579</v>
      </c>
      <c r="CSI11" s="172"/>
      <c r="CSJ11" s="320" t="s">
        <v>1580</v>
      </c>
      <c r="CSK11" s="322" t="s">
        <v>919</v>
      </c>
      <c r="CSL11" s="72" t="s">
        <v>1579</v>
      </c>
      <c r="CSM11" s="172"/>
      <c r="CSN11" s="320" t="s">
        <v>1580</v>
      </c>
      <c r="CSO11" s="322" t="s">
        <v>919</v>
      </c>
      <c r="CSP11" s="72" t="s">
        <v>1579</v>
      </c>
      <c r="CSQ11" s="172"/>
      <c r="CSR11" s="320" t="s">
        <v>1580</v>
      </c>
      <c r="CSS11" s="322" t="s">
        <v>919</v>
      </c>
      <c r="CST11" s="72" t="s">
        <v>1579</v>
      </c>
      <c r="CSU11" s="172"/>
      <c r="CSV11" s="320" t="s">
        <v>1580</v>
      </c>
      <c r="CSW11" s="322" t="s">
        <v>919</v>
      </c>
      <c r="CSX11" s="72" t="s">
        <v>1579</v>
      </c>
      <c r="CSY11" s="172"/>
      <c r="CSZ11" s="320" t="s">
        <v>1580</v>
      </c>
      <c r="CTA11" s="322" t="s">
        <v>919</v>
      </c>
      <c r="CTB11" s="72" t="s">
        <v>1579</v>
      </c>
      <c r="CTC11" s="172"/>
      <c r="CTD11" s="320" t="s">
        <v>1580</v>
      </c>
      <c r="CTE11" s="322" t="s">
        <v>919</v>
      </c>
      <c r="CTF11" s="72" t="s">
        <v>1579</v>
      </c>
      <c r="CTG11" s="172"/>
      <c r="CTH11" s="320" t="s">
        <v>1580</v>
      </c>
      <c r="CTI11" s="322" t="s">
        <v>919</v>
      </c>
      <c r="CTJ11" s="72" t="s">
        <v>1579</v>
      </c>
      <c r="CTK11" s="172"/>
      <c r="CTL11" s="320" t="s">
        <v>1580</v>
      </c>
      <c r="CTM11" s="322" t="s">
        <v>919</v>
      </c>
      <c r="CTN11" s="72" t="s">
        <v>1579</v>
      </c>
      <c r="CTO11" s="172"/>
      <c r="CTP11" s="320" t="s">
        <v>1580</v>
      </c>
      <c r="CTQ11" s="322" t="s">
        <v>919</v>
      </c>
      <c r="CTR11" s="72" t="s">
        <v>1579</v>
      </c>
      <c r="CTS11" s="172"/>
      <c r="CTT11" s="320" t="s">
        <v>1580</v>
      </c>
      <c r="CTU11" s="322" t="s">
        <v>919</v>
      </c>
      <c r="CTV11" s="72" t="s">
        <v>1579</v>
      </c>
      <c r="CTW11" s="172"/>
      <c r="CTX11" s="320" t="s">
        <v>1580</v>
      </c>
      <c r="CTY11" s="322" t="s">
        <v>919</v>
      </c>
      <c r="CTZ11" s="72" t="s">
        <v>1579</v>
      </c>
      <c r="CUA11" s="172"/>
      <c r="CUB11" s="320" t="s">
        <v>1580</v>
      </c>
      <c r="CUC11" s="322" t="s">
        <v>919</v>
      </c>
      <c r="CUD11" s="72" t="s">
        <v>1579</v>
      </c>
      <c r="CUE11" s="172"/>
      <c r="CUF11" s="320" t="s">
        <v>1580</v>
      </c>
      <c r="CUG11" s="322" t="s">
        <v>919</v>
      </c>
      <c r="CUH11" s="72" t="s">
        <v>1579</v>
      </c>
      <c r="CUI11" s="172"/>
      <c r="CUJ11" s="320" t="s">
        <v>1580</v>
      </c>
      <c r="CUK11" s="322" t="s">
        <v>919</v>
      </c>
      <c r="CUL11" s="72" t="s">
        <v>1579</v>
      </c>
      <c r="CUM11" s="172"/>
      <c r="CUN11" s="320" t="s">
        <v>1580</v>
      </c>
      <c r="CUO11" s="322" t="s">
        <v>919</v>
      </c>
      <c r="CUP11" s="72" t="s">
        <v>1579</v>
      </c>
      <c r="CUQ11" s="172"/>
      <c r="CUR11" s="320" t="s">
        <v>1580</v>
      </c>
      <c r="CUS11" s="322" t="s">
        <v>919</v>
      </c>
      <c r="CUT11" s="72" t="s">
        <v>1579</v>
      </c>
      <c r="CUU11" s="172"/>
      <c r="CUV11" s="320" t="s">
        <v>1580</v>
      </c>
      <c r="CUW11" s="322" t="s">
        <v>919</v>
      </c>
      <c r="CUX11" s="72" t="s">
        <v>1579</v>
      </c>
      <c r="CUY11" s="172"/>
      <c r="CUZ11" s="320" t="s">
        <v>1580</v>
      </c>
      <c r="CVA11" s="322" t="s">
        <v>919</v>
      </c>
      <c r="CVB11" s="72" t="s">
        <v>1579</v>
      </c>
      <c r="CVC11" s="172"/>
      <c r="CVD11" s="320" t="s">
        <v>1580</v>
      </c>
      <c r="CVE11" s="322" t="s">
        <v>919</v>
      </c>
      <c r="CVF11" s="72" t="s">
        <v>1579</v>
      </c>
      <c r="CVG11" s="172"/>
      <c r="CVH11" s="320" t="s">
        <v>1580</v>
      </c>
      <c r="CVI11" s="322" t="s">
        <v>919</v>
      </c>
      <c r="CVJ11" s="72" t="s">
        <v>1579</v>
      </c>
      <c r="CVK11" s="172"/>
      <c r="CVL11" s="320" t="s">
        <v>1580</v>
      </c>
      <c r="CVM11" s="322" t="s">
        <v>919</v>
      </c>
      <c r="CVN11" s="72" t="s">
        <v>1579</v>
      </c>
      <c r="CVO11" s="172"/>
      <c r="CVP11" s="320" t="s">
        <v>1580</v>
      </c>
      <c r="CVQ11" s="322" t="s">
        <v>919</v>
      </c>
      <c r="CVR11" s="72" t="s">
        <v>1579</v>
      </c>
      <c r="CVS11" s="172"/>
      <c r="CVT11" s="320" t="s">
        <v>1580</v>
      </c>
      <c r="CVU11" s="322" t="s">
        <v>919</v>
      </c>
      <c r="CVV11" s="72" t="s">
        <v>1579</v>
      </c>
      <c r="CVW11" s="172"/>
      <c r="CVX11" s="320" t="s">
        <v>1580</v>
      </c>
      <c r="CVY11" s="322" t="s">
        <v>919</v>
      </c>
      <c r="CVZ11" s="72" t="s">
        <v>1579</v>
      </c>
      <c r="CWA11" s="172"/>
      <c r="CWB11" s="320" t="s">
        <v>1580</v>
      </c>
      <c r="CWC11" s="322" t="s">
        <v>919</v>
      </c>
      <c r="CWD11" s="72" t="s">
        <v>1579</v>
      </c>
      <c r="CWE11" s="172"/>
      <c r="CWF11" s="320" t="s">
        <v>1580</v>
      </c>
      <c r="CWG11" s="322" t="s">
        <v>919</v>
      </c>
      <c r="CWH11" s="72" t="s">
        <v>1579</v>
      </c>
      <c r="CWI11" s="172"/>
      <c r="CWJ11" s="320" t="s">
        <v>1580</v>
      </c>
      <c r="CWK11" s="322" t="s">
        <v>919</v>
      </c>
      <c r="CWL11" s="72" t="s">
        <v>1579</v>
      </c>
      <c r="CWM11" s="172"/>
      <c r="CWN11" s="320" t="s">
        <v>1580</v>
      </c>
      <c r="CWO11" s="322" t="s">
        <v>919</v>
      </c>
      <c r="CWP11" s="72" t="s">
        <v>1579</v>
      </c>
      <c r="CWQ11" s="172"/>
      <c r="CWR11" s="320" t="s">
        <v>1580</v>
      </c>
      <c r="CWS11" s="322" t="s">
        <v>919</v>
      </c>
      <c r="CWT11" s="72" t="s">
        <v>1579</v>
      </c>
      <c r="CWU11" s="172"/>
      <c r="CWV11" s="320" t="s">
        <v>1580</v>
      </c>
      <c r="CWW11" s="322" t="s">
        <v>919</v>
      </c>
      <c r="CWX11" s="72" t="s">
        <v>1579</v>
      </c>
      <c r="CWY11" s="172"/>
      <c r="CWZ11" s="320" t="s">
        <v>1580</v>
      </c>
      <c r="CXA11" s="322" t="s">
        <v>919</v>
      </c>
      <c r="CXB11" s="72" t="s">
        <v>1579</v>
      </c>
      <c r="CXC11" s="172"/>
      <c r="CXD11" s="320" t="s">
        <v>1580</v>
      </c>
      <c r="CXE11" s="322" t="s">
        <v>919</v>
      </c>
      <c r="CXF11" s="72" t="s">
        <v>1579</v>
      </c>
      <c r="CXG11" s="172"/>
      <c r="CXH11" s="320" t="s">
        <v>1580</v>
      </c>
      <c r="CXI11" s="322" t="s">
        <v>919</v>
      </c>
      <c r="CXJ11" s="72" t="s">
        <v>1579</v>
      </c>
      <c r="CXK11" s="172"/>
      <c r="CXL11" s="320" t="s">
        <v>1580</v>
      </c>
      <c r="CXM11" s="322" t="s">
        <v>919</v>
      </c>
      <c r="CXN11" s="72" t="s">
        <v>1579</v>
      </c>
      <c r="CXO11" s="172"/>
      <c r="CXP11" s="320" t="s">
        <v>1580</v>
      </c>
      <c r="CXQ11" s="322" t="s">
        <v>919</v>
      </c>
      <c r="CXR11" s="72" t="s">
        <v>1579</v>
      </c>
      <c r="CXS11" s="172"/>
      <c r="CXT11" s="320" t="s">
        <v>1580</v>
      </c>
      <c r="CXU11" s="322" t="s">
        <v>919</v>
      </c>
      <c r="CXV11" s="72" t="s">
        <v>1579</v>
      </c>
      <c r="CXW11" s="172"/>
      <c r="CXX11" s="320" t="s">
        <v>1580</v>
      </c>
      <c r="CXY11" s="322" t="s">
        <v>919</v>
      </c>
      <c r="CXZ11" s="72" t="s">
        <v>1579</v>
      </c>
      <c r="CYA11" s="172"/>
      <c r="CYB11" s="320" t="s">
        <v>1580</v>
      </c>
      <c r="CYC11" s="322" t="s">
        <v>919</v>
      </c>
      <c r="CYD11" s="72" t="s">
        <v>1579</v>
      </c>
      <c r="CYE11" s="172"/>
      <c r="CYF11" s="320" t="s">
        <v>1580</v>
      </c>
      <c r="CYG11" s="322" t="s">
        <v>919</v>
      </c>
      <c r="CYH11" s="72" t="s">
        <v>1579</v>
      </c>
      <c r="CYI11" s="172"/>
      <c r="CYJ11" s="320" t="s">
        <v>1580</v>
      </c>
      <c r="CYK11" s="322" t="s">
        <v>919</v>
      </c>
      <c r="CYL11" s="72" t="s">
        <v>1579</v>
      </c>
      <c r="CYM11" s="172"/>
      <c r="CYN11" s="320" t="s">
        <v>1580</v>
      </c>
      <c r="CYO11" s="322" t="s">
        <v>919</v>
      </c>
      <c r="CYP11" s="72" t="s">
        <v>1579</v>
      </c>
      <c r="CYQ11" s="172"/>
      <c r="CYR11" s="320" t="s">
        <v>1580</v>
      </c>
      <c r="CYS11" s="322" t="s">
        <v>919</v>
      </c>
      <c r="CYT11" s="72" t="s">
        <v>1579</v>
      </c>
      <c r="CYU11" s="172"/>
      <c r="CYV11" s="320" t="s">
        <v>1580</v>
      </c>
      <c r="CYW11" s="322" t="s">
        <v>919</v>
      </c>
      <c r="CYX11" s="72" t="s">
        <v>1579</v>
      </c>
      <c r="CYY11" s="172"/>
      <c r="CYZ11" s="320" t="s">
        <v>1580</v>
      </c>
      <c r="CZA11" s="322" t="s">
        <v>919</v>
      </c>
      <c r="CZB11" s="72" t="s">
        <v>1579</v>
      </c>
      <c r="CZC11" s="172"/>
      <c r="CZD11" s="320" t="s">
        <v>1580</v>
      </c>
      <c r="CZE11" s="322" t="s">
        <v>919</v>
      </c>
      <c r="CZF11" s="72" t="s">
        <v>1579</v>
      </c>
      <c r="CZG11" s="172"/>
      <c r="CZH11" s="320" t="s">
        <v>1580</v>
      </c>
      <c r="CZI11" s="322" t="s">
        <v>919</v>
      </c>
      <c r="CZJ11" s="72" t="s">
        <v>1579</v>
      </c>
      <c r="CZK11" s="172"/>
      <c r="CZL11" s="320" t="s">
        <v>1580</v>
      </c>
      <c r="CZM11" s="322" t="s">
        <v>919</v>
      </c>
      <c r="CZN11" s="72" t="s">
        <v>1579</v>
      </c>
      <c r="CZO11" s="172"/>
      <c r="CZP11" s="320" t="s">
        <v>1580</v>
      </c>
      <c r="CZQ11" s="322" t="s">
        <v>919</v>
      </c>
      <c r="CZR11" s="72" t="s">
        <v>1579</v>
      </c>
      <c r="CZS11" s="172"/>
      <c r="CZT11" s="320" t="s">
        <v>1580</v>
      </c>
      <c r="CZU11" s="322" t="s">
        <v>919</v>
      </c>
      <c r="CZV11" s="72" t="s">
        <v>1579</v>
      </c>
      <c r="CZW11" s="172"/>
      <c r="CZX11" s="320" t="s">
        <v>1580</v>
      </c>
      <c r="CZY11" s="322" t="s">
        <v>919</v>
      </c>
      <c r="CZZ11" s="72" t="s">
        <v>1579</v>
      </c>
      <c r="DAA11" s="172"/>
      <c r="DAB11" s="320" t="s">
        <v>1580</v>
      </c>
      <c r="DAC11" s="322" t="s">
        <v>919</v>
      </c>
      <c r="DAD11" s="72" t="s">
        <v>1579</v>
      </c>
      <c r="DAE11" s="172"/>
      <c r="DAF11" s="320" t="s">
        <v>1580</v>
      </c>
      <c r="DAG11" s="322" t="s">
        <v>919</v>
      </c>
      <c r="DAH11" s="72" t="s">
        <v>1579</v>
      </c>
      <c r="DAI11" s="172"/>
      <c r="DAJ11" s="320" t="s">
        <v>1580</v>
      </c>
      <c r="DAK11" s="322" t="s">
        <v>919</v>
      </c>
      <c r="DAL11" s="72" t="s">
        <v>1579</v>
      </c>
      <c r="DAM11" s="172"/>
      <c r="DAN11" s="320" t="s">
        <v>1580</v>
      </c>
      <c r="DAO11" s="322" t="s">
        <v>919</v>
      </c>
      <c r="DAP11" s="72" t="s">
        <v>1579</v>
      </c>
      <c r="DAQ11" s="172"/>
      <c r="DAR11" s="320" t="s">
        <v>1580</v>
      </c>
      <c r="DAS11" s="322" t="s">
        <v>919</v>
      </c>
      <c r="DAT11" s="72" t="s">
        <v>1579</v>
      </c>
      <c r="DAU11" s="172"/>
      <c r="DAV11" s="320" t="s">
        <v>1580</v>
      </c>
      <c r="DAW11" s="322" t="s">
        <v>919</v>
      </c>
      <c r="DAX11" s="72" t="s">
        <v>1579</v>
      </c>
      <c r="DAY11" s="172"/>
      <c r="DAZ11" s="320" t="s">
        <v>1580</v>
      </c>
      <c r="DBA11" s="322" t="s">
        <v>919</v>
      </c>
      <c r="DBB11" s="72" t="s">
        <v>1579</v>
      </c>
      <c r="DBC11" s="172"/>
      <c r="DBD11" s="320" t="s">
        <v>1580</v>
      </c>
      <c r="DBE11" s="322" t="s">
        <v>919</v>
      </c>
      <c r="DBF11" s="72" t="s">
        <v>1579</v>
      </c>
      <c r="DBG11" s="172"/>
      <c r="DBH11" s="320" t="s">
        <v>1580</v>
      </c>
      <c r="DBI11" s="322" t="s">
        <v>919</v>
      </c>
      <c r="DBJ11" s="72" t="s">
        <v>1579</v>
      </c>
      <c r="DBK11" s="172"/>
      <c r="DBL11" s="320" t="s">
        <v>1580</v>
      </c>
      <c r="DBM11" s="322" t="s">
        <v>919</v>
      </c>
      <c r="DBN11" s="72" t="s">
        <v>1579</v>
      </c>
      <c r="DBO11" s="172"/>
      <c r="DBP11" s="320" t="s">
        <v>1580</v>
      </c>
      <c r="DBQ11" s="322" t="s">
        <v>919</v>
      </c>
      <c r="DBR11" s="72" t="s">
        <v>1579</v>
      </c>
      <c r="DBS11" s="172"/>
      <c r="DBT11" s="320" t="s">
        <v>1580</v>
      </c>
      <c r="DBU11" s="322" t="s">
        <v>919</v>
      </c>
      <c r="DBV11" s="72" t="s">
        <v>1579</v>
      </c>
      <c r="DBW11" s="172"/>
      <c r="DBX11" s="320" t="s">
        <v>1580</v>
      </c>
      <c r="DBY11" s="322" t="s">
        <v>919</v>
      </c>
      <c r="DBZ11" s="72" t="s">
        <v>1579</v>
      </c>
      <c r="DCA11" s="172"/>
      <c r="DCB11" s="320" t="s">
        <v>1580</v>
      </c>
      <c r="DCC11" s="322" t="s">
        <v>919</v>
      </c>
      <c r="DCD11" s="72" t="s">
        <v>1579</v>
      </c>
      <c r="DCE11" s="172"/>
      <c r="DCF11" s="320" t="s">
        <v>1580</v>
      </c>
      <c r="DCG11" s="322" t="s">
        <v>919</v>
      </c>
      <c r="DCH11" s="72" t="s">
        <v>1579</v>
      </c>
      <c r="DCI11" s="172"/>
      <c r="DCJ11" s="320" t="s">
        <v>1580</v>
      </c>
      <c r="DCK11" s="322" t="s">
        <v>919</v>
      </c>
      <c r="DCL11" s="72" t="s">
        <v>1579</v>
      </c>
      <c r="DCM11" s="172"/>
      <c r="DCN11" s="320" t="s">
        <v>1580</v>
      </c>
      <c r="DCO11" s="322" t="s">
        <v>919</v>
      </c>
      <c r="DCP11" s="72" t="s">
        <v>1579</v>
      </c>
      <c r="DCQ11" s="172"/>
      <c r="DCR11" s="320" t="s">
        <v>1580</v>
      </c>
      <c r="DCS11" s="322" t="s">
        <v>919</v>
      </c>
      <c r="DCT11" s="72" t="s">
        <v>1579</v>
      </c>
      <c r="DCU11" s="172"/>
      <c r="DCV11" s="320" t="s">
        <v>1580</v>
      </c>
      <c r="DCW11" s="322" t="s">
        <v>919</v>
      </c>
      <c r="DCX11" s="72" t="s">
        <v>1579</v>
      </c>
      <c r="DCY11" s="172"/>
      <c r="DCZ11" s="320" t="s">
        <v>1580</v>
      </c>
      <c r="DDA11" s="322" t="s">
        <v>919</v>
      </c>
      <c r="DDB11" s="72" t="s">
        <v>1579</v>
      </c>
      <c r="DDC11" s="172"/>
      <c r="DDD11" s="320" t="s">
        <v>1580</v>
      </c>
      <c r="DDE11" s="322" t="s">
        <v>919</v>
      </c>
      <c r="DDF11" s="72" t="s">
        <v>1579</v>
      </c>
      <c r="DDG11" s="172"/>
      <c r="DDH11" s="320" t="s">
        <v>1580</v>
      </c>
      <c r="DDI11" s="322" t="s">
        <v>919</v>
      </c>
      <c r="DDJ11" s="72" t="s">
        <v>1579</v>
      </c>
      <c r="DDK11" s="172"/>
      <c r="DDL11" s="320" t="s">
        <v>1580</v>
      </c>
      <c r="DDM11" s="322" t="s">
        <v>919</v>
      </c>
      <c r="DDN11" s="72" t="s">
        <v>1579</v>
      </c>
      <c r="DDO11" s="172"/>
      <c r="DDP11" s="320" t="s">
        <v>1580</v>
      </c>
      <c r="DDQ11" s="322" t="s">
        <v>919</v>
      </c>
      <c r="DDR11" s="72" t="s">
        <v>1579</v>
      </c>
      <c r="DDS11" s="172"/>
      <c r="DDT11" s="320" t="s">
        <v>1580</v>
      </c>
      <c r="DDU11" s="322" t="s">
        <v>919</v>
      </c>
      <c r="DDV11" s="72" t="s">
        <v>1579</v>
      </c>
      <c r="DDW11" s="172"/>
      <c r="DDX11" s="320" t="s">
        <v>1580</v>
      </c>
      <c r="DDY11" s="322" t="s">
        <v>919</v>
      </c>
      <c r="DDZ11" s="72" t="s">
        <v>1579</v>
      </c>
      <c r="DEA11" s="172"/>
      <c r="DEB11" s="320" t="s">
        <v>1580</v>
      </c>
      <c r="DEC11" s="322" t="s">
        <v>919</v>
      </c>
      <c r="DED11" s="72" t="s">
        <v>1579</v>
      </c>
      <c r="DEE11" s="172"/>
      <c r="DEF11" s="320" t="s">
        <v>1580</v>
      </c>
      <c r="DEG11" s="322" t="s">
        <v>919</v>
      </c>
      <c r="DEH11" s="72" t="s">
        <v>1579</v>
      </c>
      <c r="DEI11" s="172"/>
      <c r="DEJ11" s="320" t="s">
        <v>1580</v>
      </c>
      <c r="DEK11" s="322" t="s">
        <v>919</v>
      </c>
      <c r="DEL11" s="72" t="s">
        <v>1579</v>
      </c>
      <c r="DEM11" s="172"/>
      <c r="DEN11" s="320" t="s">
        <v>1580</v>
      </c>
      <c r="DEO11" s="322" t="s">
        <v>919</v>
      </c>
      <c r="DEP11" s="72" t="s">
        <v>1579</v>
      </c>
      <c r="DEQ11" s="172"/>
      <c r="DER11" s="320" t="s">
        <v>1580</v>
      </c>
      <c r="DES11" s="322" t="s">
        <v>919</v>
      </c>
      <c r="DET11" s="72" t="s">
        <v>1579</v>
      </c>
      <c r="DEU11" s="172"/>
      <c r="DEV11" s="320" t="s">
        <v>1580</v>
      </c>
      <c r="DEW11" s="322" t="s">
        <v>919</v>
      </c>
      <c r="DEX11" s="72" t="s">
        <v>1579</v>
      </c>
      <c r="DEY11" s="172"/>
      <c r="DEZ11" s="320" t="s">
        <v>1580</v>
      </c>
      <c r="DFA11" s="322" t="s">
        <v>919</v>
      </c>
      <c r="DFB11" s="72" t="s">
        <v>1579</v>
      </c>
      <c r="DFC11" s="172"/>
      <c r="DFD11" s="320" t="s">
        <v>1580</v>
      </c>
      <c r="DFE11" s="322" t="s">
        <v>919</v>
      </c>
      <c r="DFF11" s="72" t="s">
        <v>1579</v>
      </c>
      <c r="DFG11" s="172"/>
      <c r="DFH11" s="320" t="s">
        <v>1580</v>
      </c>
      <c r="DFI11" s="322" t="s">
        <v>919</v>
      </c>
      <c r="DFJ11" s="72" t="s">
        <v>1579</v>
      </c>
      <c r="DFK11" s="172"/>
      <c r="DFL11" s="320" t="s">
        <v>1580</v>
      </c>
      <c r="DFM11" s="322" t="s">
        <v>919</v>
      </c>
      <c r="DFN11" s="72" t="s">
        <v>1579</v>
      </c>
      <c r="DFO11" s="172"/>
      <c r="DFP11" s="320" t="s">
        <v>1580</v>
      </c>
      <c r="DFQ11" s="322" t="s">
        <v>919</v>
      </c>
      <c r="DFR11" s="72" t="s">
        <v>1579</v>
      </c>
      <c r="DFS11" s="172"/>
      <c r="DFT11" s="320" t="s">
        <v>1580</v>
      </c>
      <c r="DFU11" s="322" t="s">
        <v>919</v>
      </c>
      <c r="DFV11" s="72" t="s">
        <v>1579</v>
      </c>
      <c r="DFW11" s="172"/>
      <c r="DFX11" s="320" t="s">
        <v>1580</v>
      </c>
      <c r="DFY11" s="322" t="s">
        <v>919</v>
      </c>
      <c r="DFZ11" s="72" t="s">
        <v>1579</v>
      </c>
      <c r="DGA11" s="172"/>
      <c r="DGB11" s="320" t="s">
        <v>1580</v>
      </c>
      <c r="DGC11" s="322" t="s">
        <v>919</v>
      </c>
      <c r="DGD11" s="72" t="s">
        <v>1579</v>
      </c>
      <c r="DGE11" s="172"/>
      <c r="DGF11" s="320" t="s">
        <v>1580</v>
      </c>
      <c r="DGG11" s="322" t="s">
        <v>919</v>
      </c>
      <c r="DGH11" s="72" t="s">
        <v>1579</v>
      </c>
      <c r="DGI11" s="172"/>
      <c r="DGJ11" s="320" t="s">
        <v>1580</v>
      </c>
      <c r="DGK11" s="322" t="s">
        <v>919</v>
      </c>
      <c r="DGL11" s="72" t="s">
        <v>1579</v>
      </c>
      <c r="DGM11" s="172"/>
      <c r="DGN11" s="320" t="s">
        <v>1580</v>
      </c>
      <c r="DGO11" s="322" t="s">
        <v>919</v>
      </c>
      <c r="DGP11" s="72" t="s">
        <v>1579</v>
      </c>
      <c r="DGQ11" s="172"/>
      <c r="DGR11" s="320" t="s">
        <v>1580</v>
      </c>
      <c r="DGS11" s="322" t="s">
        <v>919</v>
      </c>
      <c r="DGT11" s="72" t="s">
        <v>1579</v>
      </c>
      <c r="DGU11" s="172"/>
      <c r="DGV11" s="320" t="s">
        <v>1580</v>
      </c>
      <c r="DGW11" s="322" t="s">
        <v>919</v>
      </c>
      <c r="DGX11" s="72" t="s">
        <v>1579</v>
      </c>
      <c r="DGY11" s="172"/>
      <c r="DGZ11" s="320" t="s">
        <v>1580</v>
      </c>
      <c r="DHA11" s="322" t="s">
        <v>919</v>
      </c>
      <c r="DHB11" s="72" t="s">
        <v>1579</v>
      </c>
      <c r="DHC11" s="172"/>
      <c r="DHD11" s="320" t="s">
        <v>1580</v>
      </c>
      <c r="DHE11" s="322" t="s">
        <v>919</v>
      </c>
      <c r="DHF11" s="72" t="s">
        <v>1579</v>
      </c>
      <c r="DHG11" s="172"/>
      <c r="DHH11" s="320" t="s">
        <v>1580</v>
      </c>
      <c r="DHI11" s="322" t="s">
        <v>919</v>
      </c>
      <c r="DHJ11" s="72" t="s">
        <v>1579</v>
      </c>
      <c r="DHK11" s="172"/>
      <c r="DHL11" s="320" t="s">
        <v>1580</v>
      </c>
      <c r="DHM11" s="322" t="s">
        <v>919</v>
      </c>
      <c r="DHN11" s="72" t="s">
        <v>1579</v>
      </c>
      <c r="DHO11" s="172"/>
      <c r="DHP11" s="320" t="s">
        <v>1580</v>
      </c>
      <c r="DHQ11" s="322" t="s">
        <v>919</v>
      </c>
      <c r="DHR11" s="72" t="s">
        <v>1579</v>
      </c>
      <c r="DHS11" s="172"/>
      <c r="DHT11" s="320" t="s">
        <v>1580</v>
      </c>
      <c r="DHU11" s="322" t="s">
        <v>919</v>
      </c>
      <c r="DHV11" s="72" t="s">
        <v>1579</v>
      </c>
      <c r="DHW11" s="172"/>
      <c r="DHX11" s="320" t="s">
        <v>1580</v>
      </c>
      <c r="DHY11" s="322" t="s">
        <v>919</v>
      </c>
      <c r="DHZ11" s="72" t="s">
        <v>1579</v>
      </c>
      <c r="DIA11" s="172"/>
      <c r="DIB11" s="320" t="s">
        <v>1580</v>
      </c>
      <c r="DIC11" s="322" t="s">
        <v>919</v>
      </c>
      <c r="DID11" s="72" t="s">
        <v>1579</v>
      </c>
      <c r="DIE11" s="172"/>
      <c r="DIF11" s="320" t="s">
        <v>1580</v>
      </c>
      <c r="DIG11" s="322" t="s">
        <v>919</v>
      </c>
      <c r="DIH11" s="72" t="s">
        <v>1579</v>
      </c>
      <c r="DII11" s="172"/>
      <c r="DIJ11" s="320" t="s">
        <v>1580</v>
      </c>
      <c r="DIK11" s="322" t="s">
        <v>919</v>
      </c>
      <c r="DIL11" s="72" t="s">
        <v>1579</v>
      </c>
      <c r="DIM11" s="172"/>
      <c r="DIN11" s="320" t="s">
        <v>1580</v>
      </c>
      <c r="DIO11" s="322" t="s">
        <v>919</v>
      </c>
      <c r="DIP11" s="72" t="s">
        <v>1579</v>
      </c>
      <c r="DIQ11" s="172"/>
      <c r="DIR11" s="320" t="s">
        <v>1580</v>
      </c>
      <c r="DIS11" s="322" t="s">
        <v>919</v>
      </c>
      <c r="DIT11" s="72" t="s">
        <v>1579</v>
      </c>
      <c r="DIU11" s="172"/>
      <c r="DIV11" s="320" t="s">
        <v>1580</v>
      </c>
      <c r="DIW11" s="322" t="s">
        <v>919</v>
      </c>
      <c r="DIX11" s="72" t="s">
        <v>1579</v>
      </c>
      <c r="DIY11" s="172"/>
      <c r="DIZ11" s="320" t="s">
        <v>1580</v>
      </c>
      <c r="DJA11" s="322" t="s">
        <v>919</v>
      </c>
      <c r="DJB11" s="72" t="s">
        <v>1579</v>
      </c>
      <c r="DJC11" s="172"/>
      <c r="DJD11" s="320" t="s">
        <v>1580</v>
      </c>
      <c r="DJE11" s="322" t="s">
        <v>919</v>
      </c>
      <c r="DJF11" s="72" t="s">
        <v>1579</v>
      </c>
      <c r="DJG11" s="172"/>
      <c r="DJH11" s="320" t="s">
        <v>1580</v>
      </c>
      <c r="DJI11" s="322" t="s">
        <v>919</v>
      </c>
      <c r="DJJ11" s="72" t="s">
        <v>1579</v>
      </c>
      <c r="DJK11" s="172"/>
      <c r="DJL11" s="320" t="s">
        <v>1580</v>
      </c>
      <c r="DJM11" s="322" t="s">
        <v>919</v>
      </c>
      <c r="DJN11" s="72" t="s">
        <v>1579</v>
      </c>
      <c r="DJO11" s="172"/>
      <c r="DJP11" s="320" t="s">
        <v>1580</v>
      </c>
      <c r="DJQ11" s="322" t="s">
        <v>919</v>
      </c>
      <c r="DJR11" s="72" t="s">
        <v>1579</v>
      </c>
      <c r="DJS11" s="172"/>
      <c r="DJT11" s="320" t="s">
        <v>1580</v>
      </c>
      <c r="DJU11" s="322" t="s">
        <v>919</v>
      </c>
      <c r="DJV11" s="72" t="s">
        <v>1579</v>
      </c>
      <c r="DJW11" s="172"/>
      <c r="DJX11" s="320" t="s">
        <v>1580</v>
      </c>
      <c r="DJY11" s="322" t="s">
        <v>919</v>
      </c>
      <c r="DJZ11" s="72" t="s">
        <v>1579</v>
      </c>
      <c r="DKA11" s="172"/>
      <c r="DKB11" s="320" t="s">
        <v>1580</v>
      </c>
      <c r="DKC11" s="322" t="s">
        <v>919</v>
      </c>
      <c r="DKD11" s="72" t="s">
        <v>1579</v>
      </c>
      <c r="DKE11" s="172"/>
      <c r="DKF11" s="320" t="s">
        <v>1580</v>
      </c>
      <c r="DKG11" s="322" t="s">
        <v>919</v>
      </c>
      <c r="DKH11" s="72" t="s">
        <v>1579</v>
      </c>
      <c r="DKI11" s="172"/>
      <c r="DKJ11" s="320" t="s">
        <v>1580</v>
      </c>
      <c r="DKK11" s="322" t="s">
        <v>919</v>
      </c>
      <c r="DKL11" s="72" t="s">
        <v>1579</v>
      </c>
      <c r="DKM11" s="172"/>
      <c r="DKN11" s="320" t="s">
        <v>1580</v>
      </c>
      <c r="DKO11" s="322" t="s">
        <v>919</v>
      </c>
      <c r="DKP11" s="72" t="s">
        <v>1579</v>
      </c>
      <c r="DKQ11" s="172"/>
      <c r="DKR11" s="320" t="s">
        <v>1580</v>
      </c>
      <c r="DKS11" s="322" t="s">
        <v>919</v>
      </c>
      <c r="DKT11" s="72" t="s">
        <v>1579</v>
      </c>
      <c r="DKU11" s="172"/>
      <c r="DKV11" s="320" t="s">
        <v>1580</v>
      </c>
      <c r="DKW11" s="322" t="s">
        <v>919</v>
      </c>
      <c r="DKX11" s="72" t="s">
        <v>1579</v>
      </c>
      <c r="DKY11" s="172"/>
      <c r="DKZ11" s="320" t="s">
        <v>1580</v>
      </c>
      <c r="DLA11" s="322" t="s">
        <v>919</v>
      </c>
      <c r="DLB11" s="72" t="s">
        <v>1579</v>
      </c>
      <c r="DLC11" s="172"/>
      <c r="DLD11" s="320" t="s">
        <v>1580</v>
      </c>
      <c r="DLE11" s="322" t="s">
        <v>919</v>
      </c>
      <c r="DLF11" s="72" t="s">
        <v>1579</v>
      </c>
      <c r="DLG11" s="172"/>
      <c r="DLH11" s="320" t="s">
        <v>1580</v>
      </c>
      <c r="DLI11" s="322" t="s">
        <v>919</v>
      </c>
      <c r="DLJ11" s="72" t="s">
        <v>1579</v>
      </c>
      <c r="DLK11" s="172"/>
      <c r="DLL11" s="320" t="s">
        <v>1580</v>
      </c>
      <c r="DLM11" s="322" t="s">
        <v>919</v>
      </c>
      <c r="DLN11" s="72" t="s">
        <v>1579</v>
      </c>
      <c r="DLO11" s="172"/>
      <c r="DLP11" s="320" t="s">
        <v>1580</v>
      </c>
      <c r="DLQ11" s="322" t="s">
        <v>919</v>
      </c>
      <c r="DLR11" s="72" t="s">
        <v>1579</v>
      </c>
      <c r="DLS11" s="172"/>
      <c r="DLT11" s="320" t="s">
        <v>1580</v>
      </c>
      <c r="DLU11" s="322" t="s">
        <v>919</v>
      </c>
      <c r="DLV11" s="72" t="s">
        <v>1579</v>
      </c>
      <c r="DLW11" s="172"/>
      <c r="DLX11" s="320" t="s">
        <v>1580</v>
      </c>
      <c r="DLY11" s="322" t="s">
        <v>919</v>
      </c>
      <c r="DLZ11" s="72" t="s">
        <v>1579</v>
      </c>
      <c r="DMA11" s="172"/>
      <c r="DMB11" s="320" t="s">
        <v>1580</v>
      </c>
      <c r="DMC11" s="322" t="s">
        <v>919</v>
      </c>
      <c r="DMD11" s="72" t="s">
        <v>1579</v>
      </c>
      <c r="DME11" s="172"/>
      <c r="DMF11" s="320" t="s">
        <v>1580</v>
      </c>
      <c r="DMG11" s="322" t="s">
        <v>919</v>
      </c>
      <c r="DMH11" s="72" t="s">
        <v>1579</v>
      </c>
      <c r="DMI11" s="172"/>
      <c r="DMJ11" s="320" t="s">
        <v>1580</v>
      </c>
      <c r="DMK11" s="322" t="s">
        <v>919</v>
      </c>
      <c r="DML11" s="72" t="s">
        <v>1579</v>
      </c>
      <c r="DMM11" s="172"/>
      <c r="DMN11" s="320" t="s">
        <v>1580</v>
      </c>
      <c r="DMO11" s="322" t="s">
        <v>919</v>
      </c>
      <c r="DMP11" s="72" t="s">
        <v>1579</v>
      </c>
      <c r="DMQ11" s="172"/>
      <c r="DMR11" s="320" t="s">
        <v>1580</v>
      </c>
      <c r="DMS11" s="322" t="s">
        <v>919</v>
      </c>
      <c r="DMT11" s="72" t="s">
        <v>1579</v>
      </c>
      <c r="DMU11" s="172"/>
      <c r="DMV11" s="320" t="s">
        <v>1580</v>
      </c>
      <c r="DMW11" s="322" t="s">
        <v>919</v>
      </c>
      <c r="DMX11" s="72" t="s">
        <v>1579</v>
      </c>
      <c r="DMY11" s="172"/>
      <c r="DMZ11" s="320" t="s">
        <v>1580</v>
      </c>
      <c r="DNA11" s="322" t="s">
        <v>919</v>
      </c>
      <c r="DNB11" s="72" t="s">
        <v>1579</v>
      </c>
      <c r="DNC11" s="172"/>
      <c r="DND11" s="320" t="s">
        <v>1580</v>
      </c>
      <c r="DNE11" s="322" t="s">
        <v>919</v>
      </c>
      <c r="DNF11" s="72" t="s">
        <v>1579</v>
      </c>
      <c r="DNG11" s="172"/>
      <c r="DNH11" s="320" t="s">
        <v>1580</v>
      </c>
      <c r="DNI11" s="322" t="s">
        <v>919</v>
      </c>
      <c r="DNJ11" s="72" t="s">
        <v>1579</v>
      </c>
      <c r="DNK11" s="172"/>
      <c r="DNL11" s="320" t="s">
        <v>1580</v>
      </c>
      <c r="DNM11" s="322" t="s">
        <v>919</v>
      </c>
      <c r="DNN11" s="72" t="s">
        <v>1579</v>
      </c>
      <c r="DNO11" s="172"/>
      <c r="DNP11" s="320" t="s">
        <v>1580</v>
      </c>
      <c r="DNQ11" s="322" t="s">
        <v>919</v>
      </c>
      <c r="DNR11" s="72" t="s">
        <v>1579</v>
      </c>
      <c r="DNS11" s="172"/>
      <c r="DNT11" s="320" t="s">
        <v>1580</v>
      </c>
      <c r="DNU11" s="322" t="s">
        <v>919</v>
      </c>
      <c r="DNV11" s="72" t="s">
        <v>1579</v>
      </c>
      <c r="DNW11" s="172"/>
      <c r="DNX11" s="320" t="s">
        <v>1580</v>
      </c>
      <c r="DNY11" s="322" t="s">
        <v>919</v>
      </c>
      <c r="DNZ11" s="72" t="s">
        <v>1579</v>
      </c>
      <c r="DOA11" s="172"/>
      <c r="DOB11" s="320" t="s">
        <v>1580</v>
      </c>
      <c r="DOC11" s="322" t="s">
        <v>919</v>
      </c>
      <c r="DOD11" s="72" t="s">
        <v>1579</v>
      </c>
      <c r="DOE11" s="172"/>
      <c r="DOF11" s="320" t="s">
        <v>1580</v>
      </c>
      <c r="DOG11" s="322" t="s">
        <v>919</v>
      </c>
      <c r="DOH11" s="72" t="s">
        <v>1579</v>
      </c>
      <c r="DOI11" s="172"/>
      <c r="DOJ11" s="320" t="s">
        <v>1580</v>
      </c>
      <c r="DOK11" s="322" t="s">
        <v>919</v>
      </c>
      <c r="DOL11" s="72" t="s">
        <v>1579</v>
      </c>
      <c r="DOM11" s="172"/>
      <c r="DON11" s="320" t="s">
        <v>1580</v>
      </c>
      <c r="DOO11" s="322" t="s">
        <v>919</v>
      </c>
      <c r="DOP11" s="72" t="s">
        <v>1579</v>
      </c>
      <c r="DOQ11" s="172"/>
      <c r="DOR11" s="320" t="s">
        <v>1580</v>
      </c>
      <c r="DOS11" s="322" t="s">
        <v>919</v>
      </c>
      <c r="DOT11" s="72" t="s">
        <v>1579</v>
      </c>
      <c r="DOU11" s="172"/>
      <c r="DOV11" s="320" t="s">
        <v>1580</v>
      </c>
      <c r="DOW11" s="322" t="s">
        <v>919</v>
      </c>
      <c r="DOX11" s="72" t="s">
        <v>1579</v>
      </c>
      <c r="DOY11" s="172"/>
      <c r="DOZ11" s="320" t="s">
        <v>1580</v>
      </c>
      <c r="DPA11" s="322" t="s">
        <v>919</v>
      </c>
      <c r="DPB11" s="72" t="s">
        <v>1579</v>
      </c>
      <c r="DPC11" s="172"/>
      <c r="DPD11" s="320" t="s">
        <v>1580</v>
      </c>
      <c r="DPE11" s="322" t="s">
        <v>919</v>
      </c>
      <c r="DPF11" s="72" t="s">
        <v>1579</v>
      </c>
      <c r="DPG11" s="172"/>
      <c r="DPH11" s="320" t="s">
        <v>1580</v>
      </c>
      <c r="DPI11" s="322" t="s">
        <v>919</v>
      </c>
      <c r="DPJ11" s="72" t="s">
        <v>1579</v>
      </c>
      <c r="DPK11" s="172"/>
      <c r="DPL11" s="320" t="s">
        <v>1580</v>
      </c>
      <c r="DPM11" s="322" t="s">
        <v>919</v>
      </c>
      <c r="DPN11" s="72" t="s">
        <v>1579</v>
      </c>
      <c r="DPO11" s="172"/>
      <c r="DPP11" s="320" t="s">
        <v>1580</v>
      </c>
      <c r="DPQ11" s="322" t="s">
        <v>919</v>
      </c>
      <c r="DPR11" s="72" t="s">
        <v>1579</v>
      </c>
      <c r="DPS11" s="172"/>
      <c r="DPT11" s="320" t="s">
        <v>1580</v>
      </c>
      <c r="DPU11" s="322" t="s">
        <v>919</v>
      </c>
      <c r="DPV11" s="72" t="s">
        <v>1579</v>
      </c>
      <c r="DPW11" s="172"/>
      <c r="DPX11" s="320" t="s">
        <v>1580</v>
      </c>
      <c r="DPY11" s="322" t="s">
        <v>919</v>
      </c>
      <c r="DPZ11" s="72" t="s">
        <v>1579</v>
      </c>
      <c r="DQA11" s="172"/>
      <c r="DQB11" s="320" t="s">
        <v>1580</v>
      </c>
      <c r="DQC11" s="322" t="s">
        <v>919</v>
      </c>
      <c r="DQD11" s="72" t="s">
        <v>1579</v>
      </c>
      <c r="DQE11" s="172"/>
      <c r="DQF11" s="320" t="s">
        <v>1580</v>
      </c>
      <c r="DQG11" s="322" t="s">
        <v>919</v>
      </c>
      <c r="DQH11" s="72" t="s">
        <v>1579</v>
      </c>
      <c r="DQI11" s="172"/>
      <c r="DQJ11" s="320" t="s">
        <v>1580</v>
      </c>
      <c r="DQK11" s="322" t="s">
        <v>919</v>
      </c>
      <c r="DQL11" s="72" t="s">
        <v>1579</v>
      </c>
      <c r="DQM11" s="172"/>
      <c r="DQN11" s="320" t="s">
        <v>1580</v>
      </c>
      <c r="DQO11" s="322" t="s">
        <v>919</v>
      </c>
      <c r="DQP11" s="72" t="s">
        <v>1579</v>
      </c>
      <c r="DQQ11" s="172"/>
      <c r="DQR11" s="320" t="s">
        <v>1580</v>
      </c>
      <c r="DQS11" s="322" t="s">
        <v>919</v>
      </c>
      <c r="DQT11" s="72" t="s">
        <v>1579</v>
      </c>
      <c r="DQU11" s="172"/>
      <c r="DQV11" s="320" t="s">
        <v>1580</v>
      </c>
      <c r="DQW11" s="322" t="s">
        <v>919</v>
      </c>
      <c r="DQX11" s="72" t="s">
        <v>1579</v>
      </c>
      <c r="DQY11" s="172"/>
      <c r="DQZ11" s="320" t="s">
        <v>1580</v>
      </c>
      <c r="DRA11" s="322" t="s">
        <v>919</v>
      </c>
      <c r="DRB11" s="72" t="s">
        <v>1579</v>
      </c>
      <c r="DRC11" s="172"/>
      <c r="DRD11" s="320" t="s">
        <v>1580</v>
      </c>
      <c r="DRE11" s="322" t="s">
        <v>919</v>
      </c>
      <c r="DRF11" s="72" t="s">
        <v>1579</v>
      </c>
      <c r="DRG11" s="172"/>
      <c r="DRH11" s="320" t="s">
        <v>1580</v>
      </c>
      <c r="DRI11" s="322" t="s">
        <v>919</v>
      </c>
      <c r="DRJ11" s="72" t="s">
        <v>1579</v>
      </c>
      <c r="DRK11" s="172"/>
      <c r="DRL11" s="320" t="s">
        <v>1580</v>
      </c>
      <c r="DRM11" s="322" t="s">
        <v>919</v>
      </c>
      <c r="DRN11" s="72" t="s">
        <v>1579</v>
      </c>
      <c r="DRO11" s="172"/>
      <c r="DRP11" s="320" t="s">
        <v>1580</v>
      </c>
      <c r="DRQ11" s="322" t="s">
        <v>919</v>
      </c>
      <c r="DRR11" s="72" t="s">
        <v>1579</v>
      </c>
      <c r="DRS11" s="172"/>
      <c r="DRT11" s="320" t="s">
        <v>1580</v>
      </c>
      <c r="DRU11" s="322" t="s">
        <v>919</v>
      </c>
      <c r="DRV11" s="72" t="s">
        <v>1579</v>
      </c>
      <c r="DRW11" s="172"/>
      <c r="DRX11" s="320" t="s">
        <v>1580</v>
      </c>
      <c r="DRY11" s="322" t="s">
        <v>919</v>
      </c>
      <c r="DRZ11" s="72" t="s">
        <v>1579</v>
      </c>
      <c r="DSA11" s="172"/>
      <c r="DSB11" s="320" t="s">
        <v>1580</v>
      </c>
      <c r="DSC11" s="322" t="s">
        <v>919</v>
      </c>
      <c r="DSD11" s="72" t="s">
        <v>1579</v>
      </c>
      <c r="DSE11" s="172"/>
      <c r="DSF11" s="320" t="s">
        <v>1580</v>
      </c>
      <c r="DSG11" s="322" t="s">
        <v>919</v>
      </c>
      <c r="DSH11" s="72" t="s">
        <v>1579</v>
      </c>
      <c r="DSI11" s="172"/>
      <c r="DSJ11" s="320" t="s">
        <v>1580</v>
      </c>
      <c r="DSK11" s="322" t="s">
        <v>919</v>
      </c>
      <c r="DSL11" s="72" t="s">
        <v>1579</v>
      </c>
      <c r="DSM11" s="172"/>
      <c r="DSN11" s="320" t="s">
        <v>1580</v>
      </c>
      <c r="DSO11" s="322" t="s">
        <v>919</v>
      </c>
      <c r="DSP11" s="72" t="s">
        <v>1579</v>
      </c>
      <c r="DSQ11" s="172"/>
      <c r="DSR11" s="320" t="s">
        <v>1580</v>
      </c>
      <c r="DSS11" s="322" t="s">
        <v>919</v>
      </c>
      <c r="DST11" s="72" t="s">
        <v>1579</v>
      </c>
      <c r="DSU11" s="172"/>
      <c r="DSV11" s="320" t="s">
        <v>1580</v>
      </c>
      <c r="DSW11" s="322" t="s">
        <v>919</v>
      </c>
      <c r="DSX11" s="72" t="s">
        <v>1579</v>
      </c>
      <c r="DSY11" s="172"/>
      <c r="DSZ11" s="320" t="s">
        <v>1580</v>
      </c>
      <c r="DTA11" s="322" t="s">
        <v>919</v>
      </c>
      <c r="DTB11" s="72" t="s">
        <v>1579</v>
      </c>
      <c r="DTC11" s="172"/>
      <c r="DTD11" s="320" t="s">
        <v>1580</v>
      </c>
      <c r="DTE11" s="322" t="s">
        <v>919</v>
      </c>
      <c r="DTF11" s="72" t="s">
        <v>1579</v>
      </c>
      <c r="DTG11" s="172"/>
      <c r="DTH11" s="320" t="s">
        <v>1580</v>
      </c>
      <c r="DTI11" s="322" t="s">
        <v>919</v>
      </c>
      <c r="DTJ11" s="72" t="s">
        <v>1579</v>
      </c>
      <c r="DTK11" s="172"/>
      <c r="DTL11" s="320" t="s">
        <v>1580</v>
      </c>
      <c r="DTM11" s="322" t="s">
        <v>919</v>
      </c>
      <c r="DTN11" s="72" t="s">
        <v>1579</v>
      </c>
      <c r="DTO11" s="172"/>
      <c r="DTP11" s="320" t="s">
        <v>1580</v>
      </c>
      <c r="DTQ11" s="322" t="s">
        <v>919</v>
      </c>
      <c r="DTR11" s="72" t="s">
        <v>1579</v>
      </c>
      <c r="DTS11" s="172"/>
      <c r="DTT11" s="320" t="s">
        <v>1580</v>
      </c>
      <c r="DTU11" s="322" t="s">
        <v>919</v>
      </c>
      <c r="DTV11" s="72" t="s">
        <v>1579</v>
      </c>
      <c r="DTW11" s="172"/>
      <c r="DTX11" s="320" t="s">
        <v>1580</v>
      </c>
      <c r="DTY11" s="322" t="s">
        <v>919</v>
      </c>
      <c r="DTZ11" s="72" t="s">
        <v>1579</v>
      </c>
      <c r="DUA11" s="172"/>
      <c r="DUB11" s="320" t="s">
        <v>1580</v>
      </c>
      <c r="DUC11" s="322" t="s">
        <v>919</v>
      </c>
      <c r="DUD11" s="72" t="s">
        <v>1579</v>
      </c>
      <c r="DUE11" s="172"/>
      <c r="DUF11" s="320" t="s">
        <v>1580</v>
      </c>
      <c r="DUG11" s="322" t="s">
        <v>919</v>
      </c>
      <c r="DUH11" s="72" t="s">
        <v>1579</v>
      </c>
      <c r="DUI11" s="172"/>
      <c r="DUJ11" s="320" t="s">
        <v>1580</v>
      </c>
      <c r="DUK11" s="322" t="s">
        <v>919</v>
      </c>
      <c r="DUL11" s="72" t="s">
        <v>1579</v>
      </c>
      <c r="DUM11" s="172"/>
      <c r="DUN11" s="320" t="s">
        <v>1580</v>
      </c>
      <c r="DUO11" s="322" t="s">
        <v>919</v>
      </c>
      <c r="DUP11" s="72" t="s">
        <v>1579</v>
      </c>
      <c r="DUQ11" s="172"/>
      <c r="DUR11" s="320" t="s">
        <v>1580</v>
      </c>
      <c r="DUS11" s="322" t="s">
        <v>919</v>
      </c>
      <c r="DUT11" s="72" t="s">
        <v>1579</v>
      </c>
      <c r="DUU11" s="172"/>
      <c r="DUV11" s="320" t="s">
        <v>1580</v>
      </c>
      <c r="DUW11" s="322" t="s">
        <v>919</v>
      </c>
      <c r="DUX11" s="72" t="s">
        <v>1579</v>
      </c>
      <c r="DUY11" s="172"/>
      <c r="DUZ11" s="320" t="s">
        <v>1580</v>
      </c>
      <c r="DVA11" s="322" t="s">
        <v>919</v>
      </c>
      <c r="DVB11" s="72" t="s">
        <v>1579</v>
      </c>
      <c r="DVC11" s="172"/>
      <c r="DVD11" s="320" t="s">
        <v>1580</v>
      </c>
      <c r="DVE11" s="322" t="s">
        <v>919</v>
      </c>
      <c r="DVF11" s="72" t="s">
        <v>1579</v>
      </c>
      <c r="DVG11" s="172"/>
      <c r="DVH11" s="320" t="s">
        <v>1580</v>
      </c>
      <c r="DVI11" s="322" t="s">
        <v>919</v>
      </c>
      <c r="DVJ11" s="72" t="s">
        <v>1579</v>
      </c>
      <c r="DVK11" s="172"/>
      <c r="DVL11" s="320" t="s">
        <v>1580</v>
      </c>
      <c r="DVM11" s="322" t="s">
        <v>919</v>
      </c>
      <c r="DVN11" s="72" t="s">
        <v>1579</v>
      </c>
      <c r="DVO11" s="172"/>
      <c r="DVP11" s="320" t="s">
        <v>1580</v>
      </c>
      <c r="DVQ11" s="322" t="s">
        <v>919</v>
      </c>
      <c r="DVR11" s="72" t="s">
        <v>1579</v>
      </c>
      <c r="DVS11" s="172"/>
      <c r="DVT11" s="320" t="s">
        <v>1580</v>
      </c>
      <c r="DVU11" s="322" t="s">
        <v>919</v>
      </c>
      <c r="DVV11" s="72" t="s">
        <v>1579</v>
      </c>
      <c r="DVW11" s="172"/>
      <c r="DVX11" s="320" t="s">
        <v>1580</v>
      </c>
      <c r="DVY11" s="322" t="s">
        <v>919</v>
      </c>
      <c r="DVZ11" s="72" t="s">
        <v>1579</v>
      </c>
      <c r="DWA11" s="172"/>
      <c r="DWB11" s="320" t="s">
        <v>1580</v>
      </c>
      <c r="DWC11" s="322" t="s">
        <v>919</v>
      </c>
      <c r="DWD11" s="72" t="s">
        <v>1579</v>
      </c>
      <c r="DWE11" s="172"/>
      <c r="DWF11" s="320" t="s">
        <v>1580</v>
      </c>
      <c r="DWG11" s="322" t="s">
        <v>919</v>
      </c>
      <c r="DWH11" s="72" t="s">
        <v>1579</v>
      </c>
      <c r="DWI11" s="172"/>
      <c r="DWJ11" s="320" t="s">
        <v>1580</v>
      </c>
      <c r="DWK11" s="322" t="s">
        <v>919</v>
      </c>
      <c r="DWL11" s="72" t="s">
        <v>1579</v>
      </c>
      <c r="DWM11" s="172"/>
      <c r="DWN11" s="320" t="s">
        <v>1580</v>
      </c>
      <c r="DWO11" s="322" t="s">
        <v>919</v>
      </c>
      <c r="DWP11" s="72" t="s">
        <v>1579</v>
      </c>
      <c r="DWQ11" s="172"/>
      <c r="DWR11" s="320" t="s">
        <v>1580</v>
      </c>
      <c r="DWS11" s="322" t="s">
        <v>919</v>
      </c>
      <c r="DWT11" s="72" t="s">
        <v>1579</v>
      </c>
      <c r="DWU11" s="172"/>
      <c r="DWV11" s="320" t="s">
        <v>1580</v>
      </c>
      <c r="DWW11" s="322" t="s">
        <v>919</v>
      </c>
      <c r="DWX11" s="72" t="s">
        <v>1579</v>
      </c>
      <c r="DWY11" s="172"/>
      <c r="DWZ11" s="320" t="s">
        <v>1580</v>
      </c>
      <c r="DXA11" s="322" t="s">
        <v>919</v>
      </c>
      <c r="DXB11" s="72" t="s">
        <v>1579</v>
      </c>
      <c r="DXC11" s="172"/>
      <c r="DXD11" s="320" t="s">
        <v>1580</v>
      </c>
      <c r="DXE11" s="322" t="s">
        <v>919</v>
      </c>
      <c r="DXF11" s="72" t="s">
        <v>1579</v>
      </c>
      <c r="DXG11" s="172"/>
      <c r="DXH11" s="320" t="s">
        <v>1580</v>
      </c>
      <c r="DXI11" s="322" t="s">
        <v>919</v>
      </c>
      <c r="DXJ11" s="72" t="s">
        <v>1579</v>
      </c>
      <c r="DXK11" s="172"/>
      <c r="DXL11" s="320" t="s">
        <v>1580</v>
      </c>
      <c r="DXM11" s="322" t="s">
        <v>919</v>
      </c>
      <c r="DXN11" s="72" t="s">
        <v>1579</v>
      </c>
      <c r="DXO11" s="172"/>
      <c r="DXP11" s="320" t="s">
        <v>1580</v>
      </c>
      <c r="DXQ11" s="322" t="s">
        <v>919</v>
      </c>
      <c r="DXR11" s="72" t="s">
        <v>1579</v>
      </c>
      <c r="DXS11" s="172"/>
      <c r="DXT11" s="320" t="s">
        <v>1580</v>
      </c>
      <c r="DXU11" s="322" t="s">
        <v>919</v>
      </c>
      <c r="DXV11" s="72" t="s">
        <v>1579</v>
      </c>
      <c r="DXW11" s="172"/>
      <c r="DXX11" s="320" t="s">
        <v>1580</v>
      </c>
      <c r="DXY11" s="322" t="s">
        <v>919</v>
      </c>
      <c r="DXZ11" s="72" t="s">
        <v>1579</v>
      </c>
      <c r="DYA11" s="172"/>
      <c r="DYB11" s="320" t="s">
        <v>1580</v>
      </c>
      <c r="DYC11" s="322" t="s">
        <v>919</v>
      </c>
      <c r="DYD11" s="72" t="s">
        <v>1579</v>
      </c>
      <c r="DYE11" s="172"/>
      <c r="DYF11" s="320" t="s">
        <v>1580</v>
      </c>
      <c r="DYG11" s="322" t="s">
        <v>919</v>
      </c>
      <c r="DYH11" s="72" t="s">
        <v>1579</v>
      </c>
      <c r="DYI11" s="172"/>
      <c r="DYJ11" s="320" t="s">
        <v>1580</v>
      </c>
      <c r="DYK11" s="322" t="s">
        <v>919</v>
      </c>
      <c r="DYL11" s="72" t="s">
        <v>1579</v>
      </c>
      <c r="DYM11" s="172"/>
      <c r="DYN11" s="320" t="s">
        <v>1580</v>
      </c>
      <c r="DYO11" s="322" t="s">
        <v>919</v>
      </c>
      <c r="DYP11" s="72" t="s">
        <v>1579</v>
      </c>
      <c r="DYQ11" s="172"/>
      <c r="DYR11" s="320" t="s">
        <v>1580</v>
      </c>
      <c r="DYS11" s="322" t="s">
        <v>919</v>
      </c>
      <c r="DYT11" s="72" t="s">
        <v>1579</v>
      </c>
      <c r="DYU11" s="172"/>
      <c r="DYV11" s="320" t="s">
        <v>1580</v>
      </c>
      <c r="DYW11" s="322" t="s">
        <v>919</v>
      </c>
      <c r="DYX11" s="72" t="s">
        <v>1579</v>
      </c>
      <c r="DYY11" s="172"/>
      <c r="DYZ11" s="320" t="s">
        <v>1580</v>
      </c>
      <c r="DZA11" s="322" t="s">
        <v>919</v>
      </c>
      <c r="DZB11" s="72" t="s">
        <v>1579</v>
      </c>
      <c r="DZC11" s="172"/>
      <c r="DZD11" s="320" t="s">
        <v>1580</v>
      </c>
      <c r="DZE11" s="322" t="s">
        <v>919</v>
      </c>
      <c r="DZF11" s="72" t="s">
        <v>1579</v>
      </c>
      <c r="DZG11" s="172"/>
      <c r="DZH11" s="320" t="s">
        <v>1580</v>
      </c>
      <c r="DZI11" s="322" t="s">
        <v>919</v>
      </c>
      <c r="DZJ11" s="72" t="s">
        <v>1579</v>
      </c>
      <c r="DZK11" s="172"/>
      <c r="DZL11" s="320" t="s">
        <v>1580</v>
      </c>
      <c r="DZM11" s="322" t="s">
        <v>919</v>
      </c>
      <c r="DZN11" s="72" t="s">
        <v>1579</v>
      </c>
      <c r="DZO11" s="172"/>
      <c r="DZP11" s="320" t="s">
        <v>1580</v>
      </c>
      <c r="DZQ11" s="322" t="s">
        <v>919</v>
      </c>
      <c r="DZR11" s="72" t="s">
        <v>1579</v>
      </c>
      <c r="DZS11" s="172"/>
      <c r="DZT11" s="320" t="s">
        <v>1580</v>
      </c>
      <c r="DZU11" s="322" t="s">
        <v>919</v>
      </c>
      <c r="DZV11" s="72" t="s">
        <v>1579</v>
      </c>
      <c r="DZW11" s="172"/>
      <c r="DZX11" s="320" t="s">
        <v>1580</v>
      </c>
      <c r="DZY11" s="322" t="s">
        <v>919</v>
      </c>
      <c r="DZZ11" s="72" t="s">
        <v>1579</v>
      </c>
      <c r="EAA11" s="172"/>
      <c r="EAB11" s="320" t="s">
        <v>1580</v>
      </c>
      <c r="EAC11" s="322" t="s">
        <v>919</v>
      </c>
      <c r="EAD11" s="72" t="s">
        <v>1579</v>
      </c>
      <c r="EAE11" s="172"/>
      <c r="EAF11" s="320" t="s">
        <v>1580</v>
      </c>
      <c r="EAG11" s="322" t="s">
        <v>919</v>
      </c>
      <c r="EAH11" s="72" t="s">
        <v>1579</v>
      </c>
      <c r="EAI11" s="172"/>
      <c r="EAJ11" s="320" t="s">
        <v>1580</v>
      </c>
      <c r="EAK11" s="322" t="s">
        <v>919</v>
      </c>
      <c r="EAL11" s="72" t="s">
        <v>1579</v>
      </c>
      <c r="EAM11" s="172"/>
      <c r="EAN11" s="320" t="s">
        <v>1580</v>
      </c>
      <c r="EAO11" s="322" t="s">
        <v>919</v>
      </c>
      <c r="EAP11" s="72" t="s">
        <v>1579</v>
      </c>
      <c r="EAQ11" s="172"/>
      <c r="EAR11" s="320" t="s">
        <v>1580</v>
      </c>
      <c r="EAS11" s="322" t="s">
        <v>919</v>
      </c>
      <c r="EAT11" s="72" t="s">
        <v>1579</v>
      </c>
      <c r="EAU11" s="172"/>
      <c r="EAV11" s="320" t="s">
        <v>1580</v>
      </c>
      <c r="EAW11" s="322" t="s">
        <v>919</v>
      </c>
      <c r="EAX11" s="72" t="s">
        <v>1579</v>
      </c>
      <c r="EAY11" s="172"/>
      <c r="EAZ11" s="320" t="s">
        <v>1580</v>
      </c>
      <c r="EBA11" s="322" t="s">
        <v>919</v>
      </c>
      <c r="EBB11" s="72" t="s">
        <v>1579</v>
      </c>
      <c r="EBC11" s="172"/>
      <c r="EBD11" s="320" t="s">
        <v>1580</v>
      </c>
      <c r="EBE11" s="322" t="s">
        <v>919</v>
      </c>
      <c r="EBF11" s="72" t="s">
        <v>1579</v>
      </c>
      <c r="EBG11" s="172"/>
      <c r="EBH11" s="320" t="s">
        <v>1580</v>
      </c>
      <c r="EBI11" s="322" t="s">
        <v>919</v>
      </c>
      <c r="EBJ11" s="72" t="s">
        <v>1579</v>
      </c>
      <c r="EBK11" s="172"/>
      <c r="EBL11" s="320" t="s">
        <v>1580</v>
      </c>
      <c r="EBM11" s="322" t="s">
        <v>919</v>
      </c>
      <c r="EBN11" s="72" t="s">
        <v>1579</v>
      </c>
      <c r="EBO11" s="172"/>
      <c r="EBP11" s="320" t="s">
        <v>1580</v>
      </c>
      <c r="EBQ11" s="322" t="s">
        <v>919</v>
      </c>
      <c r="EBR11" s="72" t="s">
        <v>1579</v>
      </c>
      <c r="EBS11" s="172"/>
      <c r="EBT11" s="320" t="s">
        <v>1580</v>
      </c>
      <c r="EBU11" s="322" t="s">
        <v>919</v>
      </c>
      <c r="EBV11" s="72" t="s">
        <v>1579</v>
      </c>
      <c r="EBW11" s="172"/>
      <c r="EBX11" s="320" t="s">
        <v>1580</v>
      </c>
      <c r="EBY11" s="322" t="s">
        <v>919</v>
      </c>
      <c r="EBZ11" s="72" t="s">
        <v>1579</v>
      </c>
      <c r="ECA11" s="172"/>
      <c r="ECB11" s="320" t="s">
        <v>1580</v>
      </c>
      <c r="ECC11" s="322" t="s">
        <v>919</v>
      </c>
      <c r="ECD11" s="72" t="s">
        <v>1579</v>
      </c>
      <c r="ECE11" s="172"/>
      <c r="ECF11" s="320" t="s">
        <v>1580</v>
      </c>
      <c r="ECG11" s="322" t="s">
        <v>919</v>
      </c>
      <c r="ECH11" s="72" t="s">
        <v>1579</v>
      </c>
      <c r="ECI11" s="172"/>
      <c r="ECJ11" s="320" t="s">
        <v>1580</v>
      </c>
      <c r="ECK11" s="322" t="s">
        <v>919</v>
      </c>
      <c r="ECL11" s="72" t="s">
        <v>1579</v>
      </c>
      <c r="ECM11" s="172"/>
      <c r="ECN11" s="320" t="s">
        <v>1580</v>
      </c>
      <c r="ECO11" s="322" t="s">
        <v>919</v>
      </c>
      <c r="ECP11" s="72" t="s">
        <v>1579</v>
      </c>
      <c r="ECQ11" s="172"/>
      <c r="ECR11" s="320" t="s">
        <v>1580</v>
      </c>
      <c r="ECS11" s="322" t="s">
        <v>919</v>
      </c>
      <c r="ECT11" s="72" t="s">
        <v>1579</v>
      </c>
      <c r="ECU11" s="172"/>
      <c r="ECV11" s="320" t="s">
        <v>1580</v>
      </c>
      <c r="ECW11" s="322" t="s">
        <v>919</v>
      </c>
      <c r="ECX11" s="72" t="s">
        <v>1579</v>
      </c>
      <c r="ECY11" s="172"/>
      <c r="ECZ11" s="320" t="s">
        <v>1580</v>
      </c>
      <c r="EDA11" s="322" t="s">
        <v>919</v>
      </c>
      <c r="EDB11" s="72" t="s">
        <v>1579</v>
      </c>
      <c r="EDC11" s="172"/>
      <c r="EDD11" s="320" t="s">
        <v>1580</v>
      </c>
      <c r="EDE11" s="322" t="s">
        <v>919</v>
      </c>
      <c r="EDF11" s="72" t="s">
        <v>1579</v>
      </c>
      <c r="EDG11" s="172"/>
      <c r="EDH11" s="320" t="s">
        <v>1580</v>
      </c>
      <c r="EDI11" s="322" t="s">
        <v>919</v>
      </c>
      <c r="EDJ11" s="72" t="s">
        <v>1579</v>
      </c>
      <c r="EDK11" s="172"/>
      <c r="EDL11" s="320" t="s">
        <v>1580</v>
      </c>
      <c r="EDM11" s="322" t="s">
        <v>919</v>
      </c>
      <c r="EDN11" s="72" t="s">
        <v>1579</v>
      </c>
      <c r="EDO11" s="172"/>
      <c r="EDP11" s="320" t="s">
        <v>1580</v>
      </c>
      <c r="EDQ11" s="322" t="s">
        <v>919</v>
      </c>
      <c r="EDR11" s="72" t="s">
        <v>1579</v>
      </c>
      <c r="EDS11" s="172"/>
      <c r="EDT11" s="320" t="s">
        <v>1580</v>
      </c>
      <c r="EDU11" s="322" t="s">
        <v>919</v>
      </c>
      <c r="EDV11" s="72" t="s">
        <v>1579</v>
      </c>
      <c r="EDW11" s="172"/>
      <c r="EDX11" s="320" t="s">
        <v>1580</v>
      </c>
      <c r="EDY11" s="322" t="s">
        <v>919</v>
      </c>
      <c r="EDZ11" s="72" t="s">
        <v>1579</v>
      </c>
      <c r="EEA11" s="172"/>
      <c r="EEB11" s="320" t="s">
        <v>1580</v>
      </c>
      <c r="EEC11" s="322" t="s">
        <v>919</v>
      </c>
      <c r="EED11" s="72" t="s">
        <v>1579</v>
      </c>
      <c r="EEE11" s="172"/>
      <c r="EEF11" s="320" t="s">
        <v>1580</v>
      </c>
      <c r="EEG11" s="322" t="s">
        <v>919</v>
      </c>
      <c r="EEH11" s="72" t="s">
        <v>1579</v>
      </c>
      <c r="EEI11" s="172"/>
      <c r="EEJ11" s="320" t="s">
        <v>1580</v>
      </c>
      <c r="EEK11" s="322" t="s">
        <v>919</v>
      </c>
      <c r="EEL11" s="72" t="s">
        <v>1579</v>
      </c>
      <c r="EEM11" s="172"/>
      <c r="EEN11" s="320" t="s">
        <v>1580</v>
      </c>
      <c r="EEO11" s="322" t="s">
        <v>919</v>
      </c>
      <c r="EEP11" s="72" t="s">
        <v>1579</v>
      </c>
      <c r="EEQ11" s="172"/>
      <c r="EER11" s="320" t="s">
        <v>1580</v>
      </c>
      <c r="EES11" s="322" t="s">
        <v>919</v>
      </c>
      <c r="EET11" s="72" t="s">
        <v>1579</v>
      </c>
      <c r="EEU11" s="172"/>
      <c r="EEV11" s="320" t="s">
        <v>1580</v>
      </c>
      <c r="EEW11" s="322" t="s">
        <v>919</v>
      </c>
      <c r="EEX11" s="72" t="s">
        <v>1579</v>
      </c>
      <c r="EEY11" s="172"/>
      <c r="EEZ11" s="320" t="s">
        <v>1580</v>
      </c>
      <c r="EFA11" s="322" t="s">
        <v>919</v>
      </c>
      <c r="EFB11" s="72" t="s">
        <v>1579</v>
      </c>
      <c r="EFC11" s="172"/>
      <c r="EFD11" s="320" t="s">
        <v>1580</v>
      </c>
      <c r="EFE11" s="322" t="s">
        <v>919</v>
      </c>
      <c r="EFF11" s="72" t="s">
        <v>1579</v>
      </c>
      <c r="EFG11" s="172"/>
      <c r="EFH11" s="320" t="s">
        <v>1580</v>
      </c>
      <c r="EFI11" s="322" t="s">
        <v>919</v>
      </c>
      <c r="EFJ11" s="72" t="s">
        <v>1579</v>
      </c>
      <c r="EFK11" s="172"/>
      <c r="EFL11" s="320" t="s">
        <v>1580</v>
      </c>
      <c r="EFM11" s="322" t="s">
        <v>919</v>
      </c>
      <c r="EFN11" s="72" t="s">
        <v>1579</v>
      </c>
      <c r="EFO11" s="172"/>
      <c r="EFP11" s="320" t="s">
        <v>1580</v>
      </c>
      <c r="EFQ11" s="322" t="s">
        <v>919</v>
      </c>
      <c r="EFR11" s="72" t="s">
        <v>1579</v>
      </c>
      <c r="EFS11" s="172"/>
      <c r="EFT11" s="320" t="s">
        <v>1580</v>
      </c>
      <c r="EFU11" s="322" t="s">
        <v>919</v>
      </c>
      <c r="EFV11" s="72" t="s">
        <v>1579</v>
      </c>
      <c r="EFW11" s="172"/>
      <c r="EFX11" s="320" t="s">
        <v>1580</v>
      </c>
      <c r="EFY11" s="322" t="s">
        <v>919</v>
      </c>
      <c r="EFZ11" s="72" t="s">
        <v>1579</v>
      </c>
      <c r="EGA11" s="172"/>
      <c r="EGB11" s="320" t="s">
        <v>1580</v>
      </c>
      <c r="EGC11" s="322" t="s">
        <v>919</v>
      </c>
      <c r="EGD11" s="72" t="s">
        <v>1579</v>
      </c>
      <c r="EGE11" s="172"/>
      <c r="EGF11" s="320" t="s">
        <v>1580</v>
      </c>
      <c r="EGG11" s="322" t="s">
        <v>919</v>
      </c>
      <c r="EGH11" s="72" t="s">
        <v>1579</v>
      </c>
      <c r="EGI11" s="172"/>
      <c r="EGJ11" s="320" t="s">
        <v>1580</v>
      </c>
      <c r="EGK11" s="322" t="s">
        <v>919</v>
      </c>
      <c r="EGL11" s="72" t="s">
        <v>1579</v>
      </c>
      <c r="EGM11" s="172"/>
      <c r="EGN11" s="320" t="s">
        <v>1580</v>
      </c>
      <c r="EGO11" s="322" t="s">
        <v>919</v>
      </c>
      <c r="EGP11" s="72" t="s">
        <v>1579</v>
      </c>
      <c r="EGQ11" s="172"/>
      <c r="EGR11" s="320" t="s">
        <v>1580</v>
      </c>
      <c r="EGS11" s="322" t="s">
        <v>919</v>
      </c>
      <c r="EGT11" s="72" t="s">
        <v>1579</v>
      </c>
      <c r="EGU11" s="172"/>
      <c r="EGV11" s="320" t="s">
        <v>1580</v>
      </c>
      <c r="EGW11" s="322" t="s">
        <v>919</v>
      </c>
      <c r="EGX11" s="72" t="s">
        <v>1579</v>
      </c>
      <c r="EGY11" s="172"/>
      <c r="EGZ11" s="320" t="s">
        <v>1580</v>
      </c>
      <c r="EHA11" s="322" t="s">
        <v>919</v>
      </c>
      <c r="EHB11" s="72" t="s">
        <v>1579</v>
      </c>
      <c r="EHC11" s="172"/>
      <c r="EHD11" s="320" t="s">
        <v>1580</v>
      </c>
      <c r="EHE11" s="322" t="s">
        <v>919</v>
      </c>
      <c r="EHF11" s="72" t="s">
        <v>1579</v>
      </c>
      <c r="EHG11" s="172"/>
      <c r="EHH11" s="320" t="s">
        <v>1580</v>
      </c>
      <c r="EHI11" s="322" t="s">
        <v>919</v>
      </c>
      <c r="EHJ11" s="72" t="s">
        <v>1579</v>
      </c>
      <c r="EHK11" s="172"/>
      <c r="EHL11" s="320" t="s">
        <v>1580</v>
      </c>
      <c r="EHM11" s="322" t="s">
        <v>919</v>
      </c>
      <c r="EHN11" s="72" t="s">
        <v>1579</v>
      </c>
      <c r="EHO11" s="172"/>
      <c r="EHP11" s="320" t="s">
        <v>1580</v>
      </c>
      <c r="EHQ11" s="322" t="s">
        <v>919</v>
      </c>
      <c r="EHR11" s="72" t="s">
        <v>1579</v>
      </c>
      <c r="EHS11" s="172"/>
      <c r="EHT11" s="320" t="s">
        <v>1580</v>
      </c>
      <c r="EHU11" s="322" t="s">
        <v>919</v>
      </c>
      <c r="EHV11" s="72" t="s">
        <v>1579</v>
      </c>
      <c r="EHW11" s="172"/>
      <c r="EHX11" s="320" t="s">
        <v>1580</v>
      </c>
      <c r="EHY11" s="322" t="s">
        <v>919</v>
      </c>
      <c r="EHZ11" s="72" t="s">
        <v>1579</v>
      </c>
      <c r="EIA11" s="172"/>
      <c r="EIB11" s="320" t="s">
        <v>1580</v>
      </c>
      <c r="EIC11" s="322" t="s">
        <v>919</v>
      </c>
      <c r="EID11" s="72" t="s">
        <v>1579</v>
      </c>
      <c r="EIE11" s="172"/>
      <c r="EIF11" s="320" t="s">
        <v>1580</v>
      </c>
      <c r="EIG11" s="322" t="s">
        <v>919</v>
      </c>
      <c r="EIH11" s="72" t="s">
        <v>1579</v>
      </c>
      <c r="EII11" s="172"/>
      <c r="EIJ11" s="320" t="s">
        <v>1580</v>
      </c>
      <c r="EIK11" s="322" t="s">
        <v>919</v>
      </c>
      <c r="EIL11" s="72" t="s">
        <v>1579</v>
      </c>
      <c r="EIM11" s="172"/>
      <c r="EIN11" s="320" t="s">
        <v>1580</v>
      </c>
      <c r="EIO11" s="322" t="s">
        <v>919</v>
      </c>
      <c r="EIP11" s="72" t="s">
        <v>1579</v>
      </c>
      <c r="EIQ11" s="172"/>
      <c r="EIR11" s="320" t="s">
        <v>1580</v>
      </c>
      <c r="EIS11" s="322" t="s">
        <v>919</v>
      </c>
      <c r="EIT11" s="72" t="s">
        <v>1579</v>
      </c>
      <c r="EIU11" s="172"/>
      <c r="EIV11" s="320" t="s">
        <v>1580</v>
      </c>
      <c r="EIW11" s="322" t="s">
        <v>919</v>
      </c>
      <c r="EIX11" s="72" t="s">
        <v>1579</v>
      </c>
      <c r="EIY11" s="172"/>
      <c r="EIZ11" s="320" t="s">
        <v>1580</v>
      </c>
      <c r="EJA11" s="322" t="s">
        <v>919</v>
      </c>
      <c r="EJB11" s="72" t="s">
        <v>1579</v>
      </c>
      <c r="EJC11" s="172"/>
      <c r="EJD11" s="320" t="s">
        <v>1580</v>
      </c>
      <c r="EJE11" s="322" t="s">
        <v>919</v>
      </c>
      <c r="EJF11" s="72" t="s">
        <v>1579</v>
      </c>
      <c r="EJG11" s="172"/>
      <c r="EJH11" s="320" t="s">
        <v>1580</v>
      </c>
      <c r="EJI11" s="322" t="s">
        <v>919</v>
      </c>
      <c r="EJJ11" s="72" t="s">
        <v>1579</v>
      </c>
      <c r="EJK11" s="172"/>
      <c r="EJL11" s="320" t="s">
        <v>1580</v>
      </c>
      <c r="EJM11" s="322" t="s">
        <v>919</v>
      </c>
      <c r="EJN11" s="72" t="s">
        <v>1579</v>
      </c>
      <c r="EJO11" s="172"/>
      <c r="EJP11" s="320" t="s">
        <v>1580</v>
      </c>
      <c r="EJQ11" s="322" t="s">
        <v>919</v>
      </c>
      <c r="EJR11" s="72" t="s">
        <v>1579</v>
      </c>
      <c r="EJS11" s="172"/>
      <c r="EJT11" s="320" t="s">
        <v>1580</v>
      </c>
      <c r="EJU11" s="322" t="s">
        <v>919</v>
      </c>
      <c r="EJV11" s="72" t="s">
        <v>1579</v>
      </c>
      <c r="EJW11" s="172"/>
      <c r="EJX11" s="320" t="s">
        <v>1580</v>
      </c>
      <c r="EJY11" s="322" t="s">
        <v>919</v>
      </c>
      <c r="EJZ11" s="72" t="s">
        <v>1579</v>
      </c>
      <c r="EKA11" s="172"/>
      <c r="EKB11" s="320" t="s">
        <v>1580</v>
      </c>
      <c r="EKC11" s="322" t="s">
        <v>919</v>
      </c>
      <c r="EKD11" s="72" t="s">
        <v>1579</v>
      </c>
      <c r="EKE11" s="172"/>
      <c r="EKF11" s="320" t="s">
        <v>1580</v>
      </c>
      <c r="EKG11" s="322" t="s">
        <v>919</v>
      </c>
      <c r="EKH11" s="72" t="s">
        <v>1579</v>
      </c>
      <c r="EKI11" s="172"/>
      <c r="EKJ11" s="320" t="s">
        <v>1580</v>
      </c>
      <c r="EKK11" s="322" t="s">
        <v>919</v>
      </c>
      <c r="EKL11" s="72" t="s">
        <v>1579</v>
      </c>
      <c r="EKM11" s="172"/>
      <c r="EKN11" s="320" t="s">
        <v>1580</v>
      </c>
      <c r="EKO11" s="322" t="s">
        <v>919</v>
      </c>
      <c r="EKP11" s="72" t="s">
        <v>1579</v>
      </c>
      <c r="EKQ11" s="172"/>
      <c r="EKR11" s="320" t="s">
        <v>1580</v>
      </c>
      <c r="EKS11" s="322" t="s">
        <v>919</v>
      </c>
      <c r="EKT11" s="72" t="s">
        <v>1579</v>
      </c>
      <c r="EKU11" s="172"/>
      <c r="EKV11" s="320" t="s">
        <v>1580</v>
      </c>
      <c r="EKW11" s="322" t="s">
        <v>919</v>
      </c>
      <c r="EKX11" s="72" t="s">
        <v>1579</v>
      </c>
      <c r="EKY11" s="172"/>
      <c r="EKZ11" s="320" t="s">
        <v>1580</v>
      </c>
      <c r="ELA11" s="322" t="s">
        <v>919</v>
      </c>
      <c r="ELB11" s="72" t="s">
        <v>1579</v>
      </c>
      <c r="ELC11" s="172"/>
      <c r="ELD11" s="320" t="s">
        <v>1580</v>
      </c>
      <c r="ELE11" s="322" t="s">
        <v>919</v>
      </c>
      <c r="ELF11" s="72" t="s">
        <v>1579</v>
      </c>
      <c r="ELG11" s="172"/>
      <c r="ELH11" s="320" t="s">
        <v>1580</v>
      </c>
      <c r="ELI11" s="322" t="s">
        <v>919</v>
      </c>
      <c r="ELJ11" s="72" t="s">
        <v>1579</v>
      </c>
      <c r="ELK11" s="172"/>
      <c r="ELL11" s="320" t="s">
        <v>1580</v>
      </c>
      <c r="ELM11" s="322" t="s">
        <v>919</v>
      </c>
      <c r="ELN11" s="72" t="s">
        <v>1579</v>
      </c>
      <c r="ELO11" s="172"/>
      <c r="ELP11" s="320" t="s">
        <v>1580</v>
      </c>
      <c r="ELQ11" s="322" t="s">
        <v>919</v>
      </c>
      <c r="ELR11" s="72" t="s">
        <v>1579</v>
      </c>
      <c r="ELS11" s="172"/>
      <c r="ELT11" s="320" t="s">
        <v>1580</v>
      </c>
      <c r="ELU11" s="322" t="s">
        <v>919</v>
      </c>
      <c r="ELV11" s="72" t="s">
        <v>1579</v>
      </c>
      <c r="ELW11" s="172"/>
      <c r="ELX11" s="320" t="s">
        <v>1580</v>
      </c>
      <c r="ELY11" s="322" t="s">
        <v>919</v>
      </c>
      <c r="ELZ11" s="72" t="s">
        <v>1579</v>
      </c>
      <c r="EMA11" s="172"/>
      <c r="EMB11" s="320" t="s">
        <v>1580</v>
      </c>
      <c r="EMC11" s="322" t="s">
        <v>919</v>
      </c>
      <c r="EMD11" s="72" t="s">
        <v>1579</v>
      </c>
      <c r="EME11" s="172"/>
      <c r="EMF11" s="320" t="s">
        <v>1580</v>
      </c>
      <c r="EMG11" s="322" t="s">
        <v>919</v>
      </c>
      <c r="EMH11" s="72" t="s">
        <v>1579</v>
      </c>
      <c r="EMI11" s="172"/>
      <c r="EMJ11" s="320" t="s">
        <v>1580</v>
      </c>
      <c r="EMK11" s="322" t="s">
        <v>919</v>
      </c>
      <c r="EML11" s="72" t="s">
        <v>1579</v>
      </c>
      <c r="EMM11" s="172"/>
      <c r="EMN11" s="320" t="s">
        <v>1580</v>
      </c>
      <c r="EMO11" s="322" t="s">
        <v>919</v>
      </c>
      <c r="EMP11" s="72" t="s">
        <v>1579</v>
      </c>
      <c r="EMQ11" s="172"/>
      <c r="EMR11" s="320" t="s">
        <v>1580</v>
      </c>
      <c r="EMS11" s="322" t="s">
        <v>919</v>
      </c>
      <c r="EMT11" s="72" t="s">
        <v>1579</v>
      </c>
      <c r="EMU11" s="172"/>
      <c r="EMV11" s="320" t="s">
        <v>1580</v>
      </c>
      <c r="EMW11" s="322" t="s">
        <v>919</v>
      </c>
      <c r="EMX11" s="72" t="s">
        <v>1579</v>
      </c>
      <c r="EMY11" s="172"/>
      <c r="EMZ11" s="320" t="s">
        <v>1580</v>
      </c>
      <c r="ENA11" s="322" t="s">
        <v>919</v>
      </c>
      <c r="ENB11" s="72" t="s">
        <v>1579</v>
      </c>
      <c r="ENC11" s="172"/>
      <c r="END11" s="320" t="s">
        <v>1580</v>
      </c>
      <c r="ENE11" s="322" t="s">
        <v>919</v>
      </c>
      <c r="ENF11" s="72" t="s">
        <v>1579</v>
      </c>
      <c r="ENG11" s="172"/>
      <c r="ENH11" s="320" t="s">
        <v>1580</v>
      </c>
      <c r="ENI11" s="322" t="s">
        <v>919</v>
      </c>
      <c r="ENJ11" s="72" t="s">
        <v>1579</v>
      </c>
      <c r="ENK11" s="172"/>
      <c r="ENL11" s="320" t="s">
        <v>1580</v>
      </c>
      <c r="ENM11" s="322" t="s">
        <v>919</v>
      </c>
      <c r="ENN11" s="72" t="s">
        <v>1579</v>
      </c>
      <c r="ENO11" s="172"/>
      <c r="ENP11" s="320" t="s">
        <v>1580</v>
      </c>
      <c r="ENQ11" s="322" t="s">
        <v>919</v>
      </c>
      <c r="ENR11" s="72" t="s">
        <v>1579</v>
      </c>
      <c r="ENS11" s="172"/>
      <c r="ENT11" s="320" t="s">
        <v>1580</v>
      </c>
      <c r="ENU11" s="322" t="s">
        <v>919</v>
      </c>
      <c r="ENV11" s="72" t="s">
        <v>1579</v>
      </c>
      <c r="ENW11" s="172"/>
      <c r="ENX11" s="320" t="s">
        <v>1580</v>
      </c>
      <c r="ENY11" s="322" t="s">
        <v>919</v>
      </c>
      <c r="ENZ11" s="72" t="s">
        <v>1579</v>
      </c>
      <c r="EOA11" s="172"/>
      <c r="EOB11" s="320" t="s">
        <v>1580</v>
      </c>
      <c r="EOC11" s="322" t="s">
        <v>919</v>
      </c>
      <c r="EOD11" s="72" t="s">
        <v>1579</v>
      </c>
      <c r="EOE11" s="172"/>
      <c r="EOF11" s="320" t="s">
        <v>1580</v>
      </c>
      <c r="EOG11" s="322" t="s">
        <v>919</v>
      </c>
      <c r="EOH11" s="72" t="s">
        <v>1579</v>
      </c>
      <c r="EOI11" s="172"/>
      <c r="EOJ11" s="320" t="s">
        <v>1580</v>
      </c>
      <c r="EOK11" s="322" t="s">
        <v>919</v>
      </c>
      <c r="EOL11" s="72" t="s">
        <v>1579</v>
      </c>
      <c r="EOM11" s="172"/>
      <c r="EON11" s="320" t="s">
        <v>1580</v>
      </c>
      <c r="EOO11" s="322" t="s">
        <v>919</v>
      </c>
      <c r="EOP11" s="72" t="s">
        <v>1579</v>
      </c>
      <c r="EOQ11" s="172"/>
      <c r="EOR11" s="320" t="s">
        <v>1580</v>
      </c>
      <c r="EOS11" s="322" t="s">
        <v>919</v>
      </c>
      <c r="EOT11" s="72" t="s">
        <v>1579</v>
      </c>
      <c r="EOU11" s="172"/>
      <c r="EOV11" s="320" t="s">
        <v>1580</v>
      </c>
      <c r="EOW11" s="322" t="s">
        <v>919</v>
      </c>
      <c r="EOX11" s="72" t="s">
        <v>1579</v>
      </c>
      <c r="EOY11" s="172"/>
      <c r="EOZ11" s="320" t="s">
        <v>1580</v>
      </c>
      <c r="EPA11" s="322" t="s">
        <v>919</v>
      </c>
      <c r="EPB11" s="72" t="s">
        <v>1579</v>
      </c>
      <c r="EPC11" s="172"/>
      <c r="EPD11" s="320" t="s">
        <v>1580</v>
      </c>
      <c r="EPE11" s="322" t="s">
        <v>919</v>
      </c>
      <c r="EPF11" s="72" t="s">
        <v>1579</v>
      </c>
      <c r="EPG11" s="172"/>
      <c r="EPH11" s="320" t="s">
        <v>1580</v>
      </c>
      <c r="EPI11" s="322" t="s">
        <v>919</v>
      </c>
      <c r="EPJ11" s="72" t="s">
        <v>1579</v>
      </c>
      <c r="EPK11" s="172"/>
      <c r="EPL11" s="320" t="s">
        <v>1580</v>
      </c>
      <c r="EPM11" s="322" t="s">
        <v>919</v>
      </c>
      <c r="EPN11" s="72" t="s">
        <v>1579</v>
      </c>
      <c r="EPO11" s="172"/>
      <c r="EPP11" s="320" t="s">
        <v>1580</v>
      </c>
      <c r="EPQ11" s="322" t="s">
        <v>919</v>
      </c>
      <c r="EPR11" s="72" t="s">
        <v>1579</v>
      </c>
      <c r="EPS11" s="172"/>
      <c r="EPT11" s="320" t="s">
        <v>1580</v>
      </c>
      <c r="EPU11" s="322" t="s">
        <v>919</v>
      </c>
      <c r="EPV11" s="72" t="s">
        <v>1579</v>
      </c>
      <c r="EPW11" s="172"/>
      <c r="EPX11" s="320" t="s">
        <v>1580</v>
      </c>
      <c r="EPY11" s="322" t="s">
        <v>919</v>
      </c>
      <c r="EPZ11" s="72" t="s">
        <v>1579</v>
      </c>
      <c r="EQA11" s="172"/>
      <c r="EQB11" s="320" t="s">
        <v>1580</v>
      </c>
      <c r="EQC11" s="322" t="s">
        <v>919</v>
      </c>
      <c r="EQD11" s="72" t="s">
        <v>1579</v>
      </c>
      <c r="EQE11" s="172"/>
      <c r="EQF11" s="320" t="s">
        <v>1580</v>
      </c>
      <c r="EQG11" s="322" t="s">
        <v>919</v>
      </c>
      <c r="EQH11" s="72" t="s">
        <v>1579</v>
      </c>
      <c r="EQI11" s="172"/>
      <c r="EQJ11" s="320" t="s">
        <v>1580</v>
      </c>
      <c r="EQK11" s="322" t="s">
        <v>919</v>
      </c>
      <c r="EQL11" s="72" t="s">
        <v>1579</v>
      </c>
      <c r="EQM11" s="172"/>
      <c r="EQN11" s="320" t="s">
        <v>1580</v>
      </c>
      <c r="EQO11" s="322" t="s">
        <v>919</v>
      </c>
      <c r="EQP11" s="72" t="s">
        <v>1579</v>
      </c>
      <c r="EQQ11" s="172"/>
      <c r="EQR11" s="320" t="s">
        <v>1580</v>
      </c>
      <c r="EQS11" s="322" t="s">
        <v>919</v>
      </c>
      <c r="EQT11" s="72" t="s">
        <v>1579</v>
      </c>
      <c r="EQU11" s="172"/>
      <c r="EQV11" s="320" t="s">
        <v>1580</v>
      </c>
      <c r="EQW11" s="322" t="s">
        <v>919</v>
      </c>
      <c r="EQX11" s="72" t="s">
        <v>1579</v>
      </c>
      <c r="EQY11" s="172"/>
      <c r="EQZ11" s="320" t="s">
        <v>1580</v>
      </c>
      <c r="ERA11" s="322" t="s">
        <v>919</v>
      </c>
      <c r="ERB11" s="72" t="s">
        <v>1579</v>
      </c>
      <c r="ERC11" s="172"/>
      <c r="ERD11" s="320" t="s">
        <v>1580</v>
      </c>
      <c r="ERE11" s="322" t="s">
        <v>919</v>
      </c>
      <c r="ERF11" s="72" t="s">
        <v>1579</v>
      </c>
      <c r="ERG11" s="172"/>
      <c r="ERH11" s="320" t="s">
        <v>1580</v>
      </c>
      <c r="ERI11" s="322" t="s">
        <v>919</v>
      </c>
      <c r="ERJ11" s="72" t="s">
        <v>1579</v>
      </c>
      <c r="ERK11" s="172"/>
      <c r="ERL11" s="320" t="s">
        <v>1580</v>
      </c>
      <c r="ERM11" s="322" t="s">
        <v>919</v>
      </c>
      <c r="ERN11" s="72" t="s">
        <v>1579</v>
      </c>
      <c r="ERO11" s="172"/>
      <c r="ERP11" s="320" t="s">
        <v>1580</v>
      </c>
      <c r="ERQ11" s="322" t="s">
        <v>919</v>
      </c>
      <c r="ERR11" s="72" t="s">
        <v>1579</v>
      </c>
      <c r="ERS11" s="172"/>
      <c r="ERT11" s="320" t="s">
        <v>1580</v>
      </c>
      <c r="ERU11" s="322" t="s">
        <v>919</v>
      </c>
      <c r="ERV11" s="72" t="s">
        <v>1579</v>
      </c>
      <c r="ERW11" s="172"/>
      <c r="ERX11" s="320" t="s">
        <v>1580</v>
      </c>
      <c r="ERY11" s="322" t="s">
        <v>919</v>
      </c>
      <c r="ERZ11" s="72" t="s">
        <v>1579</v>
      </c>
      <c r="ESA11" s="172"/>
      <c r="ESB11" s="320" t="s">
        <v>1580</v>
      </c>
      <c r="ESC11" s="322" t="s">
        <v>919</v>
      </c>
      <c r="ESD11" s="72" t="s">
        <v>1579</v>
      </c>
      <c r="ESE11" s="172"/>
      <c r="ESF11" s="320" t="s">
        <v>1580</v>
      </c>
      <c r="ESG11" s="322" t="s">
        <v>919</v>
      </c>
      <c r="ESH11" s="72" t="s">
        <v>1579</v>
      </c>
      <c r="ESI11" s="172"/>
      <c r="ESJ11" s="320" t="s">
        <v>1580</v>
      </c>
      <c r="ESK11" s="322" t="s">
        <v>919</v>
      </c>
      <c r="ESL11" s="72" t="s">
        <v>1579</v>
      </c>
      <c r="ESM11" s="172"/>
      <c r="ESN11" s="320" t="s">
        <v>1580</v>
      </c>
      <c r="ESO11" s="322" t="s">
        <v>919</v>
      </c>
      <c r="ESP11" s="72" t="s">
        <v>1579</v>
      </c>
      <c r="ESQ11" s="172"/>
      <c r="ESR11" s="320" t="s">
        <v>1580</v>
      </c>
      <c r="ESS11" s="322" t="s">
        <v>919</v>
      </c>
      <c r="EST11" s="72" t="s">
        <v>1579</v>
      </c>
      <c r="ESU11" s="172"/>
      <c r="ESV11" s="320" t="s">
        <v>1580</v>
      </c>
      <c r="ESW11" s="322" t="s">
        <v>919</v>
      </c>
      <c r="ESX11" s="72" t="s">
        <v>1579</v>
      </c>
      <c r="ESY11" s="172"/>
      <c r="ESZ11" s="320" t="s">
        <v>1580</v>
      </c>
      <c r="ETA11" s="322" t="s">
        <v>919</v>
      </c>
      <c r="ETB11" s="72" t="s">
        <v>1579</v>
      </c>
      <c r="ETC11" s="172"/>
      <c r="ETD11" s="320" t="s">
        <v>1580</v>
      </c>
      <c r="ETE11" s="322" t="s">
        <v>919</v>
      </c>
      <c r="ETF11" s="72" t="s">
        <v>1579</v>
      </c>
      <c r="ETG11" s="172"/>
      <c r="ETH11" s="320" t="s">
        <v>1580</v>
      </c>
      <c r="ETI11" s="322" t="s">
        <v>919</v>
      </c>
      <c r="ETJ11" s="72" t="s">
        <v>1579</v>
      </c>
      <c r="ETK11" s="172"/>
      <c r="ETL11" s="320" t="s">
        <v>1580</v>
      </c>
      <c r="ETM11" s="322" t="s">
        <v>919</v>
      </c>
      <c r="ETN11" s="72" t="s">
        <v>1579</v>
      </c>
      <c r="ETO11" s="172"/>
      <c r="ETP11" s="320" t="s">
        <v>1580</v>
      </c>
      <c r="ETQ11" s="322" t="s">
        <v>919</v>
      </c>
      <c r="ETR11" s="72" t="s">
        <v>1579</v>
      </c>
      <c r="ETS11" s="172"/>
      <c r="ETT11" s="320" t="s">
        <v>1580</v>
      </c>
      <c r="ETU11" s="322" t="s">
        <v>919</v>
      </c>
      <c r="ETV11" s="72" t="s">
        <v>1579</v>
      </c>
      <c r="ETW11" s="172"/>
      <c r="ETX11" s="320" t="s">
        <v>1580</v>
      </c>
      <c r="ETY11" s="322" t="s">
        <v>919</v>
      </c>
      <c r="ETZ11" s="72" t="s">
        <v>1579</v>
      </c>
      <c r="EUA11" s="172"/>
      <c r="EUB11" s="320" t="s">
        <v>1580</v>
      </c>
      <c r="EUC11" s="322" t="s">
        <v>919</v>
      </c>
      <c r="EUD11" s="72" t="s">
        <v>1579</v>
      </c>
      <c r="EUE11" s="172"/>
      <c r="EUF11" s="320" t="s">
        <v>1580</v>
      </c>
      <c r="EUG11" s="322" t="s">
        <v>919</v>
      </c>
      <c r="EUH11" s="72" t="s">
        <v>1579</v>
      </c>
      <c r="EUI11" s="172"/>
      <c r="EUJ11" s="320" t="s">
        <v>1580</v>
      </c>
      <c r="EUK11" s="322" t="s">
        <v>919</v>
      </c>
      <c r="EUL11" s="72" t="s">
        <v>1579</v>
      </c>
      <c r="EUM11" s="172"/>
      <c r="EUN11" s="320" t="s">
        <v>1580</v>
      </c>
      <c r="EUO11" s="322" t="s">
        <v>919</v>
      </c>
      <c r="EUP11" s="72" t="s">
        <v>1579</v>
      </c>
      <c r="EUQ11" s="172"/>
      <c r="EUR11" s="320" t="s">
        <v>1580</v>
      </c>
      <c r="EUS11" s="322" t="s">
        <v>919</v>
      </c>
      <c r="EUT11" s="72" t="s">
        <v>1579</v>
      </c>
      <c r="EUU11" s="172"/>
      <c r="EUV11" s="320" t="s">
        <v>1580</v>
      </c>
      <c r="EUW11" s="322" t="s">
        <v>919</v>
      </c>
      <c r="EUX11" s="72" t="s">
        <v>1579</v>
      </c>
      <c r="EUY11" s="172"/>
      <c r="EUZ11" s="320" t="s">
        <v>1580</v>
      </c>
      <c r="EVA11" s="322" t="s">
        <v>919</v>
      </c>
      <c r="EVB11" s="72" t="s">
        <v>1579</v>
      </c>
      <c r="EVC11" s="172"/>
      <c r="EVD11" s="320" t="s">
        <v>1580</v>
      </c>
      <c r="EVE11" s="322" t="s">
        <v>919</v>
      </c>
      <c r="EVF11" s="72" t="s">
        <v>1579</v>
      </c>
      <c r="EVG11" s="172"/>
      <c r="EVH11" s="320" t="s">
        <v>1580</v>
      </c>
      <c r="EVI11" s="322" t="s">
        <v>919</v>
      </c>
      <c r="EVJ11" s="72" t="s">
        <v>1579</v>
      </c>
      <c r="EVK11" s="172"/>
      <c r="EVL11" s="320" t="s">
        <v>1580</v>
      </c>
      <c r="EVM11" s="322" t="s">
        <v>919</v>
      </c>
      <c r="EVN11" s="72" t="s">
        <v>1579</v>
      </c>
      <c r="EVO11" s="172"/>
      <c r="EVP11" s="320" t="s">
        <v>1580</v>
      </c>
      <c r="EVQ11" s="322" t="s">
        <v>919</v>
      </c>
      <c r="EVR11" s="72" t="s">
        <v>1579</v>
      </c>
      <c r="EVS11" s="172"/>
      <c r="EVT11" s="320" t="s">
        <v>1580</v>
      </c>
      <c r="EVU11" s="322" t="s">
        <v>919</v>
      </c>
      <c r="EVV11" s="72" t="s">
        <v>1579</v>
      </c>
      <c r="EVW11" s="172"/>
      <c r="EVX11" s="320" t="s">
        <v>1580</v>
      </c>
      <c r="EVY11" s="322" t="s">
        <v>919</v>
      </c>
      <c r="EVZ11" s="72" t="s">
        <v>1579</v>
      </c>
      <c r="EWA11" s="172"/>
      <c r="EWB11" s="320" t="s">
        <v>1580</v>
      </c>
      <c r="EWC11" s="322" t="s">
        <v>919</v>
      </c>
      <c r="EWD11" s="72" t="s">
        <v>1579</v>
      </c>
      <c r="EWE11" s="172"/>
      <c r="EWF11" s="320" t="s">
        <v>1580</v>
      </c>
      <c r="EWG11" s="322" t="s">
        <v>919</v>
      </c>
      <c r="EWH11" s="72" t="s">
        <v>1579</v>
      </c>
      <c r="EWI11" s="172"/>
      <c r="EWJ11" s="320" t="s">
        <v>1580</v>
      </c>
      <c r="EWK11" s="322" t="s">
        <v>919</v>
      </c>
      <c r="EWL11" s="72" t="s">
        <v>1579</v>
      </c>
      <c r="EWM11" s="172"/>
      <c r="EWN11" s="320" t="s">
        <v>1580</v>
      </c>
      <c r="EWO11" s="322" t="s">
        <v>919</v>
      </c>
      <c r="EWP11" s="72" t="s">
        <v>1579</v>
      </c>
      <c r="EWQ11" s="172"/>
      <c r="EWR11" s="320" t="s">
        <v>1580</v>
      </c>
      <c r="EWS11" s="322" t="s">
        <v>919</v>
      </c>
      <c r="EWT11" s="72" t="s">
        <v>1579</v>
      </c>
      <c r="EWU11" s="172"/>
      <c r="EWV11" s="320" t="s">
        <v>1580</v>
      </c>
      <c r="EWW11" s="322" t="s">
        <v>919</v>
      </c>
      <c r="EWX11" s="72" t="s">
        <v>1579</v>
      </c>
      <c r="EWY11" s="172"/>
      <c r="EWZ11" s="320" t="s">
        <v>1580</v>
      </c>
      <c r="EXA11" s="322" t="s">
        <v>919</v>
      </c>
      <c r="EXB11" s="72" t="s">
        <v>1579</v>
      </c>
      <c r="EXC11" s="172"/>
      <c r="EXD11" s="320" t="s">
        <v>1580</v>
      </c>
      <c r="EXE11" s="322" t="s">
        <v>919</v>
      </c>
      <c r="EXF11" s="72" t="s">
        <v>1579</v>
      </c>
      <c r="EXG11" s="172"/>
      <c r="EXH11" s="320" t="s">
        <v>1580</v>
      </c>
      <c r="EXI11" s="322" t="s">
        <v>919</v>
      </c>
      <c r="EXJ11" s="72" t="s">
        <v>1579</v>
      </c>
      <c r="EXK11" s="172"/>
      <c r="EXL11" s="320" t="s">
        <v>1580</v>
      </c>
      <c r="EXM11" s="322" t="s">
        <v>919</v>
      </c>
      <c r="EXN11" s="72" t="s">
        <v>1579</v>
      </c>
      <c r="EXO11" s="172"/>
      <c r="EXP11" s="320" t="s">
        <v>1580</v>
      </c>
      <c r="EXQ11" s="322" t="s">
        <v>919</v>
      </c>
      <c r="EXR11" s="72" t="s">
        <v>1579</v>
      </c>
      <c r="EXS11" s="172"/>
      <c r="EXT11" s="320" t="s">
        <v>1580</v>
      </c>
      <c r="EXU11" s="322" t="s">
        <v>919</v>
      </c>
      <c r="EXV11" s="72" t="s">
        <v>1579</v>
      </c>
      <c r="EXW11" s="172"/>
      <c r="EXX11" s="320" t="s">
        <v>1580</v>
      </c>
      <c r="EXY11" s="322" t="s">
        <v>919</v>
      </c>
      <c r="EXZ11" s="72" t="s">
        <v>1579</v>
      </c>
      <c r="EYA11" s="172"/>
      <c r="EYB11" s="320" t="s">
        <v>1580</v>
      </c>
      <c r="EYC11" s="322" t="s">
        <v>919</v>
      </c>
      <c r="EYD11" s="72" t="s">
        <v>1579</v>
      </c>
      <c r="EYE11" s="172"/>
      <c r="EYF11" s="320" t="s">
        <v>1580</v>
      </c>
      <c r="EYG11" s="322" t="s">
        <v>919</v>
      </c>
      <c r="EYH11" s="72" t="s">
        <v>1579</v>
      </c>
      <c r="EYI11" s="172"/>
      <c r="EYJ11" s="320" t="s">
        <v>1580</v>
      </c>
      <c r="EYK11" s="322" t="s">
        <v>919</v>
      </c>
      <c r="EYL11" s="72" t="s">
        <v>1579</v>
      </c>
      <c r="EYM11" s="172"/>
      <c r="EYN11" s="320" t="s">
        <v>1580</v>
      </c>
      <c r="EYO11" s="322" t="s">
        <v>919</v>
      </c>
      <c r="EYP11" s="72" t="s">
        <v>1579</v>
      </c>
      <c r="EYQ11" s="172"/>
      <c r="EYR11" s="320" t="s">
        <v>1580</v>
      </c>
      <c r="EYS11" s="322" t="s">
        <v>919</v>
      </c>
      <c r="EYT11" s="72" t="s">
        <v>1579</v>
      </c>
      <c r="EYU11" s="172"/>
      <c r="EYV11" s="320" t="s">
        <v>1580</v>
      </c>
      <c r="EYW11" s="322" t="s">
        <v>919</v>
      </c>
      <c r="EYX11" s="72" t="s">
        <v>1579</v>
      </c>
      <c r="EYY11" s="172"/>
      <c r="EYZ11" s="320" t="s">
        <v>1580</v>
      </c>
      <c r="EZA11" s="322" t="s">
        <v>919</v>
      </c>
      <c r="EZB11" s="72" t="s">
        <v>1579</v>
      </c>
      <c r="EZC11" s="172"/>
      <c r="EZD11" s="320" t="s">
        <v>1580</v>
      </c>
      <c r="EZE11" s="322" t="s">
        <v>919</v>
      </c>
      <c r="EZF11" s="72" t="s">
        <v>1579</v>
      </c>
      <c r="EZG11" s="172"/>
      <c r="EZH11" s="320" t="s">
        <v>1580</v>
      </c>
      <c r="EZI11" s="322" t="s">
        <v>919</v>
      </c>
      <c r="EZJ11" s="72" t="s">
        <v>1579</v>
      </c>
      <c r="EZK11" s="172"/>
      <c r="EZL11" s="320" t="s">
        <v>1580</v>
      </c>
      <c r="EZM11" s="322" t="s">
        <v>919</v>
      </c>
      <c r="EZN11" s="72" t="s">
        <v>1579</v>
      </c>
      <c r="EZO11" s="172"/>
      <c r="EZP11" s="320" t="s">
        <v>1580</v>
      </c>
      <c r="EZQ11" s="322" t="s">
        <v>919</v>
      </c>
      <c r="EZR11" s="72" t="s">
        <v>1579</v>
      </c>
      <c r="EZS11" s="172"/>
      <c r="EZT11" s="320" t="s">
        <v>1580</v>
      </c>
      <c r="EZU11" s="322" t="s">
        <v>919</v>
      </c>
      <c r="EZV11" s="72" t="s">
        <v>1579</v>
      </c>
      <c r="EZW11" s="172"/>
      <c r="EZX11" s="320" t="s">
        <v>1580</v>
      </c>
      <c r="EZY11" s="322" t="s">
        <v>919</v>
      </c>
      <c r="EZZ11" s="72" t="s">
        <v>1579</v>
      </c>
      <c r="FAA11" s="172"/>
      <c r="FAB11" s="320" t="s">
        <v>1580</v>
      </c>
      <c r="FAC11" s="322" t="s">
        <v>919</v>
      </c>
      <c r="FAD11" s="72" t="s">
        <v>1579</v>
      </c>
      <c r="FAE11" s="172"/>
      <c r="FAF11" s="320" t="s">
        <v>1580</v>
      </c>
      <c r="FAG11" s="322" t="s">
        <v>919</v>
      </c>
      <c r="FAH11" s="72" t="s">
        <v>1579</v>
      </c>
      <c r="FAI11" s="172"/>
      <c r="FAJ11" s="320" t="s">
        <v>1580</v>
      </c>
      <c r="FAK11" s="322" t="s">
        <v>919</v>
      </c>
      <c r="FAL11" s="72" t="s">
        <v>1579</v>
      </c>
      <c r="FAM11" s="172"/>
      <c r="FAN11" s="320" t="s">
        <v>1580</v>
      </c>
      <c r="FAO11" s="322" t="s">
        <v>919</v>
      </c>
      <c r="FAP11" s="72" t="s">
        <v>1579</v>
      </c>
      <c r="FAQ11" s="172"/>
      <c r="FAR11" s="320" t="s">
        <v>1580</v>
      </c>
      <c r="FAS11" s="322" t="s">
        <v>919</v>
      </c>
      <c r="FAT11" s="72" t="s">
        <v>1579</v>
      </c>
      <c r="FAU11" s="172"/>
      <c r="FAV11" s="320" t="s">
        <v>1580</v>
      </c>
      <c r="FAW11" s="322" t="s">
        <v>919</v>
      </c>
      <c r="FAX11" s="72" t="s">
        <v>1579</v>
      </c>
      <c r="FAY11" s="172"/>
      <c r="FAZ11" s="320" t="s">
        <v>1580</v>
      </c>
      <c r="FBA11" s="322" t="s">
        <v>919</v>
      </c>
      <c r="FBB11" s="72" t="s">
        <v>1579</v>
      </c>
      <c r="FBC11" s="172"/>
      <c r="FBD11" s="320" t="s">
        <v>1580</v>
      </c>
      <c r="FBE11" s="322" t="s">
        <v>919</v>
      </c>
      <c r="FBF11" s="72" t="s">
        <v>1579</v>
      </c>
      <c r="FBG11" s="172"/>
      <c r="FBH11" s="320" t="s">
        <v>1580</v>
      </c>
      <c r="FBI11" s="322" t="s">
        <v>919</v>
      </c>
      <c r="FBJ11" s="72" t="s">
        <v>1579</v>
      </c>
      <c r="FBK11" s="172"/>
      <c r="FBL11" s="320" t="s">
        <v>1580</v>
      </c>
      <c r="FBM11" s="322" t="s">
        <v>919</v>
      </c>
      <c r="FBN11" s="72" t="s">
        <v>1579</v>
      </c>
      <c r="FBO11" s="172"/>
      <c r="FBP11" s="320" t="s">
        <v>1580</v>
      </c>
      <c r="FBQ11" s="322" t="s">
        <v>919</v>
      </c>
      <c r="FBR11" s="72" t="s">
        <v>1579</v>
      </c>
      <c r="FBS11" s="172"/>
      <c r="FBT11" s="320" t="s">
        <v>1580</v>
      </c>
      <c r="FBU11" s="322" t="s">
        <v>919</v>
      </c>
      <c r="FBV11" s="72" t="s">
        <v>1579</v>
      </c>
      <c r="FBW11" s="172"/>
      <c r="FBX11" s="320" t="s">
        <v>1580</v>
      </c>
      <c r="FBY11" s="322" t="s">
        <v>919</v>
      </c>
      <c r="FBZ11" s="72" t="s">
        <v>1579</v>
      </c>
      <c r="FCA11" s="172"/>
      <c r="FCB11" s="320" t="s">
        <v>1580</v>
      </c>
      <c r="FCC11" s="322" t="s">
        <v>919</v>
      </c>
      <c r="FCD11" s="72" t="s">
        <v>1579</v>
      </c>
      <c r="FCE11" s="172"/>
      <c r="FCF11" s="320" t="s">
        <v>1580</v>
      </c>
      <c r="FCG11" s="322" t="s">
        <v>919</v>
      </c>
      <c r="FCH11" s="72" t="s">
        <v>1579</v>
      </c>
      <c r="FCI11" s="172"/>
      <c r="FCJ11" s="320" t="s">
        <v>1580</v>
      </c>
      <c r="FCK11" s="322" t="s">
        <v>919</v>
      </c>
      <c r="FCL11" s="72" t="s">
        <v>1579</v>
      </c>
      <c r="FCM11" s="172"/>
      <c r="FCN11" s="320" t="s">
        <v>1580</v>
      </c>
      <c r="FCO11" s="322" t="s">
        <v>919</v>
      </c>
      <c r="FCP11" s="72" t="s">
        <v>1579</v>
      </c>
      <c r="FCQ11" s="172"/>
      <c r="FCR11" s="320" t="s">
        <v>1580</v>
      </c>
      <c r="FCS11" s="322" t="s">
        <v>919</v>
      </c>
      <c r="FCT11" s="72" t="s">
        <v>1579</v>
      </c>
      <c r="FCU11" s="172"/>
      <c r="FCV11" s="320" t="s">
        <v>1580</v>
      </c>
      <c r="FCW11" s="322" t="s">
        <v>919</v>
      </c>
      <c r="FCX11" s="72" t="s">
        <v>1579</v>
      </c>
      <c r="FCY11" s="172"/>
      <c r="FCZ11" s="320" t="s">
        <v>1580</v>
      </c>
      <c r="FDA11" s="322" t="s">
        <v>919</v>
      </c>
      <c r="FDB11" s="72" t="s">
        <v>1579</v>
      </c>
      <c r="FDC11" s="172"/>
      <c r="FDD11" s="320" t="s">
        <v>1580</v>
      </c>
      <c r="FDE11" s="322" t="s">
        <v>919</v>
      </c>
      <c r="FDF11" s="72" t="s">
        <v>1579</v>
      </c>
      <c r="FDG11" s="172"/>
      <c r="FDH11" s="320" t="s">
        <v>1580</v>
      </c>
      <c r="FDI11" s="322" t="s">
        <v>919</v>
      </c>
      <c r="FDJ11" s="72" t="s">
        <v>1579</v>
      </c>
      <c r="FDK11" s="172"/>
      <c r="FDL11" s="320" t="s">
        <v>1580</v>
      </c>
      <c r="FDM11" s="322" t="s">
        <v>919</v>
      </c>
      <c r="FDN11" s="72" t="s">
        <v>1579</v>
      </c>
      <c r="FDO11" s="172"/>
      <c r="FDP11" s="320" t="s">
        <v>1580</v>
      </c>
      <c r="FDQ11" s="322" t="s">
        <v>919</v>
      </c>
      <c r="FDR11" s="72" t="s">
        <v>1579</v>
      </c>
      <c r="FDS11" s="172"/>
      <c r="FDT11" s="320" t="s">
        <v>1580</v>
      </c>
      <c r="FDU11" s="322" t="s">
        <v>919</v>
      </c>
      <c r="FDV11" s="72" t="s">
        <v>1579</v>
      </c>
      <c r="FDW11" s="172"/>
      <c r="FDX11" s="320" t="s">
        <v>1580</v>
      </c>
      <c r="FDY11" s="322" t="s">
        <v>919</v>
      </c>
      <c r="FDZ11" s="72" t="s">
        <v>1579</v>
      </c>
      <c r="FEA11" s="172"/>
      <c r="FEB11" s="320" t="s">
        <v>1580</v>
      </c>
      <c r="FEC11" s="322" t="s">
        <v>919</v>
      </c>
      <c r="FED11" s="72" t="s">
        <v>1579</v>
      </c>
      <c r="FEE11" s="172"/>
      <c r="FEF11" s="320" t="s">
        <v>1580</v>
      </c>
      <c r="FEG11" s="322" t="s">
        <v>919</v>
      </c>
      <c r="FEH11" s="72" t="s">
        <v>1579</v>
      </c>
      <c r="FEI11" s="172"/>
      <c r="FEJ11" s="320" t="s">
        <v>1580</v>
      </c>
      <c r="FEK11" s="322" t="s">
        <v>919</v>
      </c>
      <c r="FEL11" s="72" t="s">
        <v>1579</v>
      </c>
      <c r="FEM11" s="172"/>
      <c r="FEN11" s="320" t="s">
        <v>1580</v>
      </c>
      <c r="FEO11" s="322" t="s">
        <v>919</v>
      </c>
      <c r="FEP11" s="72" t="s">
        <v>1579</v>
      </c>
      <c r="FEQ11" s="172"/>
      <c r="FER11" s="320" t="s">
        <v>1580</v>
      </c>
      <c r="FES11" s="322" t="s">
        <v>919</v>
      </c>
      <c r="FET11" s="72" t="s">
        <v>1579</v>
      </c>
      <c r="FEU11" s="172"/>
      <c r="FEV11" s="320" t="s">
        <v>1580</v>
      </c>
      <c r="FEW11" s="322" t="s">
        <v>919</v>
      </c>
      <c r="FEX11" s="72" t="s">
        <v>1579</v>
      </c>
      <c r="FEY11" s="172"/>
      <c r="FEZ11" s="320" t="s">
        <v>1580</v>
      </c>
      <c r="FFA11" s="322" t="s">
        <v>919</v>
      </c>
      <c r="FFB11" s="72" t="s">
        <v>1579</v>
      </c>
      <c r="FFC11" s="172"/>
      <c r="FFD11" s="320" t="s">
        <v>1580</v>
      </c>
      <c r="FFE11" s="322" t="s">
        <v>919</v>
      </c>
      <c r="FFF11" s="72" t="s">
        <v>1579</v>
      </c>
      <c r="FFG11" s="172"/>
      <c r="FFH11" s="320" t="s">
        <v>1580</v>
      </c>
      <c r="FFI11" s="322" t="s">
        <v>919</v>
      </c>
      <c r="FFJ11" s="72" t="s">
        <v>1579</v>
      </c>
      <c r="FFK11" s="172"/>
      <c r="FFL11" s="320" t="s">
        <v>1580</v>
      </c>
      <c r="FFM11" s="322" t="s">
        <v>919</v>
      </c>
      <c r="FFN11" s="72" t="s">
        <v>1579</v>
      </c>
      <c r="FFO11" s="172"/>
      <c r="FFP11" s="320" t="s">
        <v>1580</v>
      </c>
      <c r="FFQ11" s="322" t="s">
        <v>919</v>
      </c>
      <c r="FFR11" s="72" t="s">
        <v>1579</v>
      </c>
      <c r="FFS11" s="172"/>
      <c r="FFT11" s="320" t="s">
        <v>1580</v>
      </c>
      <c r="FFU11" s="322" t="s">
        <v>919</v>
      </c>
      <c r="FFV11" s="72" t="s">
        <v>1579</v>
      </c>
      <c r="FFW11" s="172"/>
      <c r="FFX11" s="320" t="s">
        <v>1580</v>
      </c>
      <c r="FFY11" s="322" t="s">
        <v>919</v>
      </c>
      <c r="FFZ11" s="72" t="s">
        <v>1579</v>
      </c>
      <c r="FGA11" s="172"/>
      <c r="FGB11" s="320" t="s">
        <v>1580</v>
      </c>
      <c r="FGC11" s="322" t="s">
        <v>919</v>
      </c>
      <c r="FGD11" s="72" t="s">
        <v>1579</v>
      </c>
      <c r="FGE11" s="172"/>
      <c r="FGF11" s="320" t="s">
        <v>1580</v>
      </c>
      <c r="FGG11" s="322" t="s">
        <v>919</v>
      </c>
      <c r="FGH11" s="72" t="s">
        <v>1579</v>
      </c>
      <c r="FGI11" s="172"/>
      <c r="FGJ11" s="320" t="s">
        <v>1580</v>
      </c>
      <c r="FGK11" s="322" t="s">
        <v>919</v>
      </c>
      <c r="FGL11" s="72" t="s">
        <v>1579</v>
      </c>
      <c r="FGM11" s="172"/>
      <c r="FGN11" s="320" t="s">
        <v>1580</v>
      </c>
      <c r="FGO11" s="322" t="s">
        <v>919</v>
      </c>
      <c r="FGP11" s="72" t="s">
        <v>1579</v>
      </c>
      <c r="FGQ11" s="172"/>
      <c r="FGR11" s="320" t="s">
        <v>1580</v>
      </c>
      <c r="FGS11" s="322" t="s">
        <v>919</v>
      </c>
      <c r="FGT11" s="72" t="s">
        <v>1579</v>
      </c>
      <c r="FGU11" s="172"/>
      <c r="FGV11" s="320" t="s">
        <v>1580</v>
      </c>
      <c r="FGW11" s="322" t="s">
        <v>919</v>
      </c>
      <c r="FGX11" s="72" t="s">
        <v>1579</v>
      </c>
      <c r="FGY11" s="172"/>
      <c r="FGZ11" s="320" t="s">
        <v>1580</v>
      </c>
      <c r="FHA11" s="322" t="s">
        <v>919</v>
      </c>
      <c r="FHB11" s="72" t="s">
        <v>1579</v>
      </c>
      <c r="FHC11" s="172"/>
      <c r="FHD11" s="320" t="s">
        <v>1580</v>
      </c>
      <c r="FHE11" s="322" t="s">
        <v>919</v>
      </c>
      <c r="FHF11" s="72" t="s">
        <v>1579</v>
      </c>
      <c r="FHG11" s="172"/>
      <c r="FHH11" s="320" t="s">
        <v>1580</v>
      </c>
      <c r="FHI11" s="322" t="s">
        <v>919</v>
      </c>
      <c r="FHJ11" s="72" t="s">
        <v>1579</v>
      </c>
      <c r="FHK11" s="172"/>
      <c r="FHL11" s="320" t="s">
        <v>1580</v>
      </c>
      <c r="FHM11" s="322" t="s">
        <v>919</v>
      </c>
      <c r="FHN11" s="72" t="s">
        <v>1579</v>
      </c>
      <c r="FHO11" s="172"/>
      <c r="FHP11" s="320" t="s">
        <v>1580</v>
      </c>
      <c r="FHQ11" s="322" t="s">
        <v>919</v>
      </c>
      <c r="FHR11" s="72" t="s">
        <v>1579</v>
      </c>
      <c r="FHS11" s="172"/>
      <c r="FHT11" s="320" t="s">
        <v>1580</v>
      </c>
      <c r="FHU11" s="322" t="s">
        <v>919</v>
      </c>
      <c r="FHV11" s="72" t="s">
        <v>1579</v>
      </c>
      <c r="FHW11" s="172"/>
      <c r="FHX11" s="320" t="s">
        <v>1580</v>
      </c>
      <c r="FHY11" s="322" t="s">
        <v>919</v>
      </c>
      <c r="FHZ11" s="72" t="s">
        <v>1579</v>
      </c>
      <c r="FIA11" s="172"/>
      <c r="FIB11" s="320" t="s">
        <v>1580</v>
      </c>
      <c r="FIC11" s="322" t="s">
        <v>919</v>
      </c>
      <c r="FID11" s="72" t="s">
        <v>1579</v>
      </c>
      <c r="FIE11" s="172"/>
      <c r="FIF11" s="320" t="s">
        <v>1580</v>
      </c>
      <c r="FIG11" s="322" t="s">
        <v>919</v>
      </c>
      <c r="FIH11" s="72" t="s">
        <v>1579</v>
      </c>
      <c r="FII11" s="172"/>
      <c r="FIJ11" s="320" t="s">
        <v>1580</v>
      </c>
      <c r="FIK11" s="322" t="s">
        <v>919</v>
      </c>
      <c r="FIL11" s="72" t="s">
        <v>1579</v>
      </c>
      <c r="FIM11" s="172"/>
      <c r="FIN11" s="320" t="s">
        <v>1580</v>
      </c>
      <c r="FIO11" s="322" t="s">
        <v>919</v>
      </c>
      <c r="FIP11" s="72" t="s">
        <v>1579</v>
      </c>
      <c r="FIQ11" s="172"/>
      <c r="FIR11" s="320" t="s">
        <v>1580</v>
      </c>
      <c r="FIS11" s="322" t="s">
        <v>919</v>
      </c>
      <c r="FIT11" s="72" t="s">
        <v>1579</v>
      </c>
      <c r="FIU11" s="172"/>
      <c r="FIV11" s="320" t="s">
        <v>1580</v>
      </c>
      <c r="FIW11" s="322" t="s">
        <v>919</v>
      </c>
      <c r="FIX11" s="72" t="s">
        <v>1579</v>
      </c>
      <c r="FIY11" s="172"/>
      <c r="FIZ11" s="320" t="s">
        <v>1580</v>
      </c>
      <c r="FJA11" s="322" t="s">
        <v>919</v>
      </c>
      <c r="FJB11" s="72" t="s">
        <v>1579</v>
      </c>
      <c r="FJC11" s="172"/>
      <c r="FJD11" s="320" t="s">
        <v>1580</v>
      </c>
      <c r="FJE11" s="322" t="s">
        <v>919</v>
      </c>
      <c r="FJF11" s="72" t="s">
        <v>1579</v>
      </c>
      <c r="FJG11" s="172"/>
      <c r="FJH11" s="320" t="s">
        <v>1580</v>
      </c>
      <c r="FJI11" s="322" t="s">
        <v>919</v>
      </c>
      <c r="FJJ11" s="72" t="s">
        <v>1579</v>
      </c>
      <c r="FJK11" s="172"/>
      <c r="FJL11" s="320" t="s">
        <v>1580</v>
      </c>
      <c r="FJM11" s="322" t="s">
        <v>919</v>
      </c>
      <c r="FJN11" s="72" t="s">
        <v>1579</v>
      </c>
      <c r="FJO11" s="172"/>
      <c r="FJP11" s="320" t="s">
        <v>1580</v>
      </c>
      <c r="FJQ11" s="322" t="s">
        <v>919</v>
      </c>
      <c r="FJR11" s="72" t="s">
        <v>1579</v>
      </c>
      <c r="FJS11" s="172"/>
      <c r="FJT11" s="320" t="s">
        <v>1580</v>
      </c>
      <c r="FJU11" s="322" t="s">
        <v>919</v>
      </c>
      <c r="FJV11" s="72" t="s">
        <v>1579</v>
      </c>
      <c r="FJW11" s="172"/>
      <c r="FJX11" s="320" t="s">
        <v>1580</v>
      </c>
      <c r="FJY11" s="322" t="s">
        <v>919</v>
      </c>
      <c r="FJZ11" s="72" t="s">
        <v>1579</v>
      </c>
      <c r="FKA11" s="172"/>
      <c r="FKB11" s="320" t="s">
        <v>1580</v>
      </c>
      <c r="FKC11" s="322" t="s">
        <v>919</v>
      </c>
      <c r="FKD11" s="72" t="s">
        <v>1579</v>
      </c>
      <c r="FKE11" s="172"/>
      <c r="FKF11" s="320" t="s">
        <v>1580</v>
      </c>
      <c r="FKG11" s="322" t="s">
        <v>919</v>
      </c>
      <c r="FKH11" s="72" t="s">
        <v>1579</v>
      </c>
      <c r="FKI11" s="172"/>
      <c r="FKJ11" s="320" t="s">
        <v>1580</v>
      </c>
      <c r="FKK11" s="322" t="s">
        <v>919</v>
      </c>
      <c r="FKL11" s="72" t="s">
        <v>1579</v>
      </c>
      <c r="FKM11" s="172"/>
      <c r="FKN11" s="320" t="s">
        <v>1580</v>
      </c>
      <c r="FKO11" s="322" t="s">
        <v>919</v>
      </c>
      <c r="FKP11" s="72" t="s">
        <v>1579</v>
      </c>
      <c r="FKQ11" s="172"/>
      <c r="FKR11" s="320" t="s">
        <v>1580</v>
      </c>
      <c r="FKS11" s="322" t="s">
        <v>919</v>
      </c>
      <c r="FKT11" s="72" t="s">
        <v>1579</v>
      </c>
      <c r="FKU11" s="172"/>
      <c r="FKV11" s="320" t="s">
        <v>1580</v>
      </c>
      <c r="FKW11" s="322" t="s">
        <v>919</v>
      </c>
      <c r="FKX11" s="72" t="s">
        <v>1579</v>
      </c>
      <c r="FKY11" s="172"/>
      <c r="FKZ11" s="320" t="s">
        <v>1580</v>
      </c>
      <c r="FLA11" s="322" t="s">
        <v>919</v>
      </c>
      <c r="FLB11" s="72" t="s">
        <v>1579</v>
      </c>
      <c r="FLC11" s="172"/>
      <c r="FLD11" s="320" t="s">
        <v>1580</v>
      </c>
      <c r="FLE11" s="322" t="s">
        <v>919</v>
      </c>
      <c r="FLF11" s="72" t="s">
        <v>1579</v>
      </c>
      <c r="FLG11" s="172"/>
      <c r="FLH11" s="320" t="s">
        <v>1580</v>
      </c>
      <c r="FLI11" s="322" t="s">
        <v>919</v>
      </c>
      <c r="FLJ11" s="72" t="s">
        <v>1579</v>
      </c>
      <c r="FLK11" s="172"/>
      <c r="FLL11" s="320" t="s">
        <v>1580</v>
      </c>
      <c r="FLM11" s="322" t="s">
        <v>919</v>
      </c>
      <c r="FLN11" s="72" t="s">
        <v>1579</v>
      </c>
      <c r="FLO11" s="172"/>
      <c r="FLP11" s="320" t="s">
        <v>1580</v>
      </c>
      <c r="FLQ11" s="322" t="s">
        <v>919</v>
      </c>
      <c r="FLR11" s="72" t="s">
        <v>1579</v>
      </c>
      <c r="FLS11" s="172"/>
      <c r="FLT11" s="320" t="s">
        <v>1580</v>
      </c>
      <c r="FLU11" s="322" t="s">
        <v>919</v>
      </c>
      <c r="FLV11" s="72" t="s">
        <v>1579</v>
      </c>
      <c r="FLW11" s="172"/>
      <c r="FLX11" s="320" t="s">
        <v>1580</v>
      </c>
      <c r="FLY11" s="322" t="s">
        <v>919</v>
      </c>
      <c r="FLZ11" s="72" t="s">
        <v>1579</v>
      </c>
      <c r="FMA11" s="172"/>
      <c r="FMB11" s="320" t="s">
        <v>1580</v>
      </c>
      <c r="FMC11" s="322" t="s">
        <v>919</v>
      </c>
      <c r="FMD11" s="72" t="s">
        <v>1579</v>
      </c>
      <c r="FME11" s="172"/>
      <c r="FMF11" s="320" t="s">
        <v>1580</v>
      </c>
      <c r="FMG11" s="322" t="s">
        <v>919</v>
      </c>
      <c r="FMH11" s="72" t="s">
        <v>1579</v>
      </c>
      <c r="FMI11" s="172"/>
      <c r="FMJ11" s="320" t="s">
        <v>1580</v>
      </c>
      <c r="FMK11" s="322" t="s">
        <v>919</v>
      </c>
      <c r="FML11" s="72" t="s">
        <v>1579</v>
      </c>
      <c r="FMM11" s="172"/>
      <c r="FMN11" s="320" t="s">
        <v>1580</v>
      </c>
      <c r="FMO11" s="322" t="s">
        <v>919</v>
      </c>
      <c r="FMP11" s="72" t="s">
        <v>1579</v>
      </c>
      <c r="FMQ11" s="172"/>
      <c r="FMR11" s="320" t="s">
        <v>1580</v>
      </c>
      <c r="FMS11" s="322" t="s">
        <v>919</v>
      </c>
      <c r="FMT11" s="72" t="s">
        <v>1579</v>
      </c>
      <c r="FMU11" s="172"/>
      <c r="FMV11" s="320" t="s">
        <v>1580</v>
      </c>
      <c r="FMW11" s="322" t="s">
        <v>919</v>
      </c>
      <c r="FMX11" s="72" t="s">
        <v>1579</v>
      </c>
      <c r="FMY11" s="172"/>
      <c r="FMZ11" s="320" t="s">
        <v>1580</v>
      </c>
      <c r="FNA11" s="322" t="s">
        <v>919</v>
      </c>
      <c r="FNB11" s="72" t="s">
        <v>1579</v>
      </c>
      <c r="FNC11" s="172"/>
      <c r="FND11" s="320" t="s">
        <v>1580</v>
      </c>
      <c r="FNE11" s="322" t="s">
        <v>919</v>
      </c>
      <c r="FNF11" s="72" t="s">
        <v>1579</v>
      </c>
      <c r="FNG11" s="172"/>
      <c r="FNH11" s="320" t="s">
        <v>1580</v>
      </c>
      <c r="FNI11" s="322" t="s">
        <v>919</v>
      </c>
      <c r="FNJ11" s="72" t="s">
        <v>1579</v>
      </c>
      <c r="FNK11" s="172"/>
      <c r="FNL11" s="320" t="s">
        <v>1580</v>
      </c>
      <c r="FNM11" s="322" t="s">
        <v>919</v>
      </c>
      <c r="FNN11" s="72" t="s">
        <v>1579</v>
      </c>
      <c r="FNO11" s="172"/>
      <c r="FNP11" s="320" t="s">
        <v>1580</v>
      </c>
      <c r="FNQ11" s="322" t="s">
        <v>919</v>
      </c>
      <c r="FNR11" s="72" t="s">
        <v>1579</v>
      </c>
      <c r="FNS11" s="172"/>
      <c r="FNT11" s="320" t="s">
        <v>1580</v>
      </c>
      <c r="FNU11" s="322" t="s">
        <v>919</v>
      </c>
      <c r="FNV11" s="72" t="s">
        <v>1579</v>
      </c>
      <c r="FNW11" s="172"/>
      <c r="FNX11" s="320" t="s">
        <v>1580</v>
      </c>
      <c r="FNY11" s="322" t="s">
        <v>919</v>
      </c>
      <c r="FNZ11" s="72" t="s">
        <v>1579</v>
      </c>
      <c r="FOA11" s="172"/>
      <c r="FOB11" s="320" t="s">
        <v>1580</v>
      </c>
      <c r="FOC11" s="322" t="s">
        <v>919</v>
      </c>
      <c r="FOD11" s="72" t="s">
        <v>1579</v>
      </c>
      <c r="FOE11" s="172"/>
      <c r="FOF11" s="320" t="s">
        <v>1580</v>
      </c>
      <c r="FOG11" s="322" t="s">
        <v>919</v>
      </c>
      <c r="FOH11" s="72" t="s">
        <v>1579</v>
      </c>
      <c r="FOI11" s="172"/>
      <c r="FOJ11" s="320" t="s">
        <v>1580</v>
      </c>
      <c r="FOK11" s="322" t="s">
        <v>919</v>
      </c>
      <c r="FOL11" s="72" t="s">
        <v>1579</v>
      </c>
      <c r="FOM11" s="172"/>
      <c r="FON11" s="320" t="s">
        <v>1580</v>
      </c>
      <c r="FOO11" s="322" t="s">
        <v>919</v>
      </c>
      <c r="FOP11" s="72" t="s">
        <v>1579</v>
      </c>
      <c r="FOQ11" s="172"/>
      <c r="FOR11" s="320" t="s">
        <v>1580</v>
      </c>
      <c r="FOS11" s="322" t="s">
        <v>919</v>
      </c>
      <c r="FOT11" s="72" t="s">
        <v>1579</v>
      </c>
      <c r="FOU11" s="172"/>
      <c r="FOV11" s="320" t="s">
        <v>1580</v>
      </c>
      <c r="FOW11" s="322" t="s">
        <v>919</v>
      </c>
      <c r="FOX11" s="72" t="s">
        <v>1579</v>
      </c>
      <c r="FOY11" s="172"/>
      <c r="FOZ11" s="320" t="s">
        <v>1580</v>
      </c>
      <c r="FPA11" s="322" t="s">
        <v>919</v>
      </c>
      <c r="FPB11" s="72" t="s">
        <v>1579</v>
      </c>
      <c r="FPC11" s="172"/>
      <c r="FPD11" s="320" t="s">
        <v>1580</v>
      </c>
      <c r="FPE11" s="322" t="s">
        <v>919</v>
      </c>
      <c r="FPF11" s="72" t="s">
        <v>1579</v>
      </c>
      <c r="FPG11" s="172"/>
      <c r="FPH11" s="320" t="s">
        <v>1580</v>
      </c>
      <c r="FPI11" s="322" t="s">
        <v>919</v>
      </c>
      <c r="FPJ11" s="72" t="s">
        <v>1579</v>
      </c>
      <c r="FPK11" s="172"/>
      <c r="FPL11" s="320" t="s">
        <v>1580</v>
      </c>
      <c r="FPM11" s="322" t="s">
        <v>919</v>
      </c>
      <c r="FPN11" s="72" t="s">
        <v>1579</v>
      </c>
      <c r="FPO11" s="172"/>
      <c r="FPP11" s="320" t="s">
        <v>1580</v>
      </c>
      <c r="FPQ11" s="322" t="s">
        <v>919</v>
      </c>
      <c r="FPR11" s="72" t="s">
        <v>1579</v>
      </c>
      <c r="FPS11" s="172"/>
      <c r="FPT11" s="320" t="s">
        <v>1580</v>
      </c>
      <c r="FPU11" s="322" t="s">
        <v>919</v>
      </c>
      <c r="FPV11" s="72" t="s">
        <v>1579</v>
      </c>
      <c r="FPW11" s="172"/>
      <c r="FPX11" s="320" t="s">
        <v>1580</v>
      </c>
      <c r="FPY11" s="322" t="s">
        <v>919</v>
      </c>
      <c r="FPZ11" s="72" t="s">
        <v>1579</v>
      </c>
      <c r="FQA11" s="172"/>
      <c r="FQB11" s="320" t="s">
        <v>1580</v>
      </c>
      <c r="FQC11" s="322" t="s">
        <v>919</v>
      </c>
      <c r="FQD11" s="72" t="s">
        <v>1579</v>
      </c>
      <c r="FQE11" s="172"/>
      <c r="FQF11" s="320" t="s">
        <v>1580</v>
      </c>
      <c r="FQG11" s="322" t="s">
        <v>919</v>
      </c>
      <c r="FQH11" s="72" t="s">
        <v>1579</v>
      </c>
      <c r="FQI11" s="172"/>
      <c r="FQJ11" s="320" t="s">
        <v>1580</v>
      </c>
      <c r="FQK11" s="322" t="s">
        <v>919</v>
      </c>
      <c r="FQL11" s="72" t="s">
        <v>1579</v>
      </c>
      <c r="FQM11" s="172"/>
      <c r="FQN11" s="320" t="s">
        <v>1580</v>
      </c>
      <c r="FQO11" s="322" t="s">
        <v>919</v>
      </c>
      <c r="FQP11" s="72" t="s">
        <v>1579</v>
      </c>
      <c r="FQQ11" s="172"/>
      <c r="FQR11" s="320" t="s">
        <v>1580</v>
      </c>
      <c r="FQS11" s="322" t="s">
        <v>919</v>
      </c>
      <c r="FQT11" s="72" t="s">
        <v>1579</v>
      </c>
      <c r="FQU11" s="172"/>
      <c r="FQV11" s="320" t="s">
        <v>1580</v>
      </c>
      <c r="FQW11" s="322" t="s">
        <v>919</v>
      </c>
      <c r="FQX11" s="72" t="s">
        <v>1579</v>
      </c>
      <c r="FQY11" s="172"/>
      <c r="FQZ11" s="320" t="s">
        <v>1580</v>
      </c>
      <c r="FRA11" s="322" t="s">
        <v>919</v>
      </c>
      <c r="FRB11" s="72" t="s">
        <v>1579</v>
      </c>
      <c r="FRC11" s="172"/>
      <c r="FRD11" s="320" t="s">
        <v>1580</v>
      </c>
      <c r="FRE11" s="322" t="s">
        <v>919</v>
      </c>
      <c r="FRF11" s="72" t="s">
        <v>1579</v>
      </c>
      <c r="FRG11" s="172"/>
      <c r="FRH11" s="320" t="s">
        <v>1580</v>
      </c>
      <c r="FRI11" s="322" t="s">
        <v>919</v>
      </c>
      <c r="FRJ11" s="72" t="s">
        <v>1579</v>
      </c>
      <c r="FRK11" s="172"/>
      <c r="FRL11" s="320" t="s">
        <v>1580</v>
      </c>
      <c r="FRM11" s="322" t="s">
        <v>919</v>
      </c>
      <c r="FRN11" s="72" t="s">
        <v>1579</v>
      </c>
      <c r="FRO11" s="172"/>
      <c r="FRP11" s="320" t="s">
        <v>1580</v>
      </c>
      <c r="FRQ11" s="322" t="s">
        <v>919</v>
      </c>
      <c r="FRR11" s="72" t="s">
        <v>1579</v>
      </c>
      <c r="FRS11" s="172"/>
      <c r="FRT11" s="320" t="s">
        <v>1580</v>
      </c>
      <c r="FRU11" s="322" t="s">
        <v>919</v>
      </c>
      <c r="FRV11" s="72" t="s">
        <v>1579</v>
      </c>
      <c r="FRW11" s="172"/>
      <c r="FRX11" s="320" t="s">
        <v>1580</v>
      </c>
      <c r="FRY11" s="322" t="s">
        <v>919</v>
      </c>
      <c r="FRZ11" s="72" t="s">
        <v>1579</v>
      </c>
      <c r="FSA11" s="172"/>
      <c r="FSB11" s="320" t="s">
        <v>1580</v>
      </c>
      <c r="FSC11" s="322" t="s">
        <v>919</v>
      </c>
      <c r="FSD11" s="72" t="s">
        <v>1579</v>
      </c>
      <c r="FSE11" s="172"/>
      <c r="FSF11" s="320" t="s">
        <v>1580</v>
      </c>
      <c r="FSG11" s="322" t="s">
        <v>919</v>
      </c>
      <c r="FSH11" s="72" t="s">
        <v>1579</v>
      </c>
      <c r="FSI11" s="172"/>
      <c r="FSJ11" s="320" t="s">
        <v>1580</v>
      </c>
      <c r="FSK11" s="322" t="s">
        <v>919</v>
      </c>
      <c r="FSL11" s="72" t="s">
        <v>1579</v>
      </c>
      <c r="FSM11" s="172"/>
      <c r="FSN11" s="320" t="s">
        <v>1580</v>
      </c>
      <c r="FSO11" s="322" t="s">
        <v>919</v>
      </c>
      <c r="FSP11" s="72" t="s">
        <v>1579</v>
      </c>
      <c r="FSQ11" s="172"/>
      <c r="FSR11" s="320" t="s">
        <v>1580</v>
      </c>
      <c r="FSS11" s="322" t="s">
        <v>919</v>
      </c>
      <c r="FST11" s="72" t="s">
        <v>1579</v>
      </c>
      <c r="FSU11" s="172"/>
      <c r="FSV11" s="320" t="s">
        <v>1580</v>
      </c>
      <c r="FSW11" s="322" t="s">
        <v>919</v>
      </c>
      <c r="FSX11" s="72" t="s">
        <v>1579</v>
      </c>
      <c r="FSY11" s="172"/>
      <c r="FSZ11" s="320" t="s">
        <v>1580</v>
      </c>
      <c r="FTA11" s="322" t="s">
        <v>919</v>
      </c>
      <c r="FTB11" s="72" t="s">
        <v>1579</v>
      </c>
      <c r="FTC11" s="172"/>
      <c r="FTD11" s="320" t="s">
        <v>1580</v>
      </c>
      <c r="FTE11" s="322" t="s">
        <v>919</v>
      </c>
      <c r="FTF11" s="72" t="s">
        <v>1579</v>
      </c>
      <c r="FTG11" s="172"/>
      <c r="FTH11" s="320" t="s">
        <v>1580</v>
      </c>
      <c r="FTI11" s="322" t="s">
        <v>919</v>
      </c>
      <c r="FTJ11" s="72" t="s">
        <v>1579</v>
      </c>
      <c r="FTK11" s="172"/>
      <c r="FTL11" s="320" t="s">
        <v>1580</v>
      </c>
      <c r="FTM11" s="322" t="s">
        <v>919</v>
      </c>
      <c r="FTN11" s="72" t="s">
        <v>1579</v>
      </c>
      <c r="FTO11" s="172"/>
      <c r="FTP11" s="320" t="s">
        <v>1580</v>
      </c>
      <c r="FTQ11" s="322" t="s">
        <v>919</v>
      </c>
      <c r="FTR11" s="72" t="s">
        <v>1579</v>
      </c>
      <c r="FTS11" s="172"/>
      <c r="FTT11" s="320" t="s">
        <v>1580</v>
      </c>
      <c r="FTU11" s="322" t="s">
        <v>919</v>
      </c>
      <c r="FTV11" s="72" t="s">
        <v>1579</v>
      </c>
      <c r="FTW11" s="172"/>
      <c r="FTX11" s="320" t="s">
        <v>1580</v>
      </c>
      <c r="FTY11" s="322" t="s">
        <v>919</v>
      </c>
      <c r="FTZ11" s="72" t="s">
        <v>1579</v>
      </c>
      <c r="FUA11" s="172"/>
      <c r="FUB11" s="320" t="s">
        <v>1580</v>
      </c>
      <c r="FUC11" s="322" t="s">
        <v>919</v>
      </c>
      <c r="FUD11" s="72" t="s">
        <v>1579</v>
      </c>
      <c r="FUE11" s="172"/>
      <c r="FUF11" s="320" t="s">
        <v>1580</v>
      </c>
      <c r="FUG11" s="322" t="s">
        <v>919</v>
      </c>
      <c r="FUH11" s="72" t="s">
        <v>1579</v>
      </c>
      <c r="FUI11" s="172"/>
      <c r="FUJ11" s="320" t="s">
        <v>1580</v>
      </c>
      <c r="FUK11" s="322" t="s">
        <v>919</v>
      </c>
      <c r="FUL11" s="72" t="s">
        <v>1579</v>
      </c>
      <c r="FUM11" s="172"/>
      <c r="FUN11" s="320" t="s">
        <v>1580</v>
      </c>
      <c r="FUO11" s="322" t="s">
        <v>919</v>
      </c>
      <c r="FUP11" s="72" t="s">
        <v>1579</v>
      </c>
      <c r="FUQ11" s="172"/>
      <c r="FUR11" s="320" t="s">
        <v>1580</v>
      </c>
      <c r="FUS11" s="322" t="s">
        <v>919</v>
      </c>
      <c r="FUT11" s="72" t="s">
        <v>1579</v>
      </c>
      <c r="FUU11" s="172"/>
      <c r="FUV11" s="320" t="s">
        <v>1580</v>
      </c>
      <c r="FUW11" s="322" t="s">
        <v>919</v>
      </c>
      <c r="FUX11" s="72" t="s">
        <v>1579</v>
      </c>
      <c r="FUY11" s="172"/>
      <c r="FUZ11" s="320" t="s">
        <v>1580</v>
      </c>
      <c r="FVA11" s="322" t="s">
        <v>919</v>
      </c>
      <c r="FVB11" s="72" t="s">
        <v>1579</v>
      </c>
      <c r="FVC11" s="172"/>
      <c r="FVD11" s="320" t="s">
        <v>1580</v>
      </c>
      <c r="FVE11" s="322" t="s">
        <v>919</v>
      </c>
      <c r="FVF11" s="72" t="s">
        <v>1579</v>
      </c>
      <c r="FVG11" s="172"/>
      <c r="FVH11" s="320" t="s">
        <v>1580</v>
      </c>
      <c r="FVI11" s="322" t="s">
        <v>919</v>
      </c>
      <c r="FVJ11" s="72" t="s">
        <v>1579</v>
      </c>
      <c r="FVK11" s="172"/>
      <c r="FVL11" s="320" t="s">
        <v>1580</v>
      </c>
      <c r="FVM11" s="322" t="s">
        <v>919</v>
      </c>
      <c r="FVN11" s="72" t="s">
        <v>1579</v>
      </c>
      <c r="FVO11" s="172"/>
      <c r="FVP11" s="320" t="s">
        <v>1580</v>
      </c>
      <c r="FVQ11" s="322" t="s">
        <v>919</v>
      </c>
      <c r="FVR11" s="72" t="s">
        <v>1579</v>
      </c>
      <c r="FVS11" s="172"/>
      <c r="FVT11" s="320" t="s">
        <v>1580</v>
      </c>
      <c r="FVU11" s="322" t="s">
        <v>919</v>
      </c>
      <c r="FVV11" s="72" t="s">
        <v>1579</v>
      </c>
      <c r="FVW11" s="172"/>
      <c r="FVX11" s="320" t="s">
        <v>1580</v>
      </c>
      <c r="FVY11" s="322" t="s">
        <v>919</v>
      </c>
      <c r="FVZ11" s="72" t="s">
        <v>1579</v>
      </c>
      <c r="FWA11" s="172"/>
      <c r="FWB11" s="320" t="s">
        <v>1580</v>
      </c>
      <c r="FWC11" s="322" t="s">
        <v>919</v>
      </c>
      <c r="FWD11" s="72" t="s">
        <v>1579</v>
      </c>
      <c r="FWE11" s="172"/>
      <c r="FWF11" s="320" t="s">
        <v>1580</v>
      </c>
      <c r="FWG11" s="322" t="s">
        <v>919</v>
      </c>
      <c r="FWH11" s="72" t="s">
        <v>1579</v>
      </c>
      <c r="FWI11" s="172"/>
      <c r="FWJ11" s="320" t="s">
        <v>1580</v>
      </c>
      <c r="FWK11" s="322" t="s">
        <v>919</v>
      </c>
      <c r="FWL11" s="72" t="s">
        <v>1579</v>
      </c>
      <c r="FWM11" s="172"/>
      <c r="FWN11" s="320" t="s">
        <v>1580</v>
      </c>
      <c r="FWO11" s="322" t="s">
        <v>919</v>
      </c>
      <c r="FWP11" s="72" t="s">
        <v>1579</v>
      </c>
      <c r="FWQ11" s="172"/>
      <c r="FWR11" s="320" t="s">
        <v>1580</v>
      </c>
      <c r="FWS11" s="322" t="s">
        <v>919</v>
      </c>
      <c r="FWT11" s="72" t="s">
        <v>1579</v>
      </c>
      <c r="FWU11" s="172"/>
      <c r="FWV11" s="320" t="s">
        <v>1580</v>
      </c>
      <c r="FWW11" s="322" t="s">
        <v>919</v>
      </c>
      <c r="FWX11" s="72" t="s">
        <v>1579</v>
      </c>
      <c r="FWY11" s="172"/>
      <c r="FWZ11" s="320" t="s">
        <v>1580</v>
      </c>
      <c r="FXA11" s="322" t="s">
        <v>919</v>
      </c>
      <c r="FXB11" s="72" t="s">
        <v>1579</v>
      </c>
      <c r="FXC11" s="172"/>
      <c r="FXD11" s="320" t="s">
        <v>1580</v>
      </c>
      <c r="FXE11" s="322" t="s">
        <v>919</v>
      </c>
      <c r="FXF11" s="72" t="s">
        <v>1579</v>
      </c>
      <c r="FXG11" s="172"/>
      <c r="FXH11" s="320" t="s">
        <v>1580</v>
      </c>
      <c r="FXI11" s="322" t="s">
        <v>919</v>
      </c>
      <c r="FXJ11" s="72" t="s">
        <v>1579</v>
      </c>
      <c r="FXK11" s="172"/>
      <c r="FXL11" s="320" t="s">
        <v>1580</v>
      </c>
      <c r="FXM11" s="322" t="s">
        <v>919</v>
      </c>
      <c r="FXN11" s="72" t="s">
        <v>1579</v>
      </c>
      <c r="FXO11" s="172"/>
      <c r="FXP11" s="320" t="s">
        <v>1580</v>
      </c>
      <c r="FXQ11" s="322" t="s">
        <v>919</v>
      </c>
      <c r="FXR11" s="72" t="s">
        <v>1579</v>
      </c>
      <c r="FXS11" s="172"/>
      <c r="FXT11" s="320" t="s">
        <v>1580</v>
      </c>
      <c r="FXU11" s="322" t="s">
        <v>919</v>
      </c>
      <c r="FXV11" s="72" t="s">
        <v>1579</v>
      </c>
      <c r="FXW11" s="172"/>
      <c r="FXX11" s="320" t="s">
        <v>1580</v>
      </c>
      <c r="FXY11" s="322" t="s">
        <v>919</v>
      </c>
      <c r="FXZ11" s="72" t="s">
        <v>1579</v>
      </c>
      <c r="FYA11" s="172"/>
      <c r="FYB11" s="320" t="s">
        <v>1580</v>
      </c>
      <c r="FYC11" s="322" t="s">
        <v>919</v>
      </c>
      <c r="FYD11" s="72" t="s">
        <v>1579</v>
      </c>
      <c r="FYE11" s="172"/>
      <c r="FYF11" s="320" t="s">
        <v>1580</v>
      </c>
      <c r="FYG11" s="322" t="s">
        <v>919</v>
      </c>
      <c r="FYH11" s="72" t="s">
        <v>1579</v>
      </c>
      <c r="FYI11" s="172"/>
      <c r="FYJ11" s="320" t="s">
        <v>1580</v>
      </c>
      <c r="FYK11" s="322" t="s">
        <v>919</v>
      </c>
      <c r="FYL11" s="72" t="s">
        <v>1579</v>
      </c>
      <c r="FYM11" s="172"/>
      <c r="FYN11" s="320" t="s">
        <v>1580</v>
      </c>
      <c r="FYO11" s="322" t="s">
        <v>919</v>
      </c>
      <c r="FYP11" s="72" t="s">
        <v>1579</v>
      </c>
      <c r="FYQ11" s="172"/>
      <c r="FYR11" s="320" t="s">
        <v>1580</v>
      </c>
      <c r="FYS11" s="322" t="s">
        <v>919</v>
      </c>
      <c r="FYT11" s="72" t="s">
        <v>1579</v>
      </c>
      <c r="FYU11" s="172"/>
      <c r="FYV11" s="320" t="s">
        <v>1580</v>
      </c>
      <c r="FYW11" s="322" t="s">
        <v>919</v>
      </c>
      <c r="FYX11" s="72" t="s">
        <v>1579</v>
      </c>
      <c r="FYY11" s="172"/>
      <c r="FYZ11" s="320" t="s">
        <v>1580</v>
      </c>
      <c r="FZA11" s="322" t="s">
        <v>919</v>
      </c>
      <c r="FZB11" s="72" t="s">
        <v>1579</v>
      </c>
      <c r="FZC11" s="172"/>
      <c r="FZD11" s="320" t="s">
        <v>1580</v>
      </c>
      <c r="FZE11" s="322" t="s">
        <v>919</v>
      </c>
      <c r="FZF11" s="72" t="s">
        <v>1579</v>
      </c>
      <c r="FZG11" s="172"/>
      <c r="FZH11" s="320" t="s">
        <v>1580</v>
      </c>
      <c r="FZI11" s="322" t="s">
        <v>919</v>
      </c>
      <c r="FZJ11" s="72" t="s">
        <v>1579</v>
      </c>
      <c r="FZK11" s="172"/>
      <c r="FZL11" s="320" t="s">
        <v>1580</v>
      </c>
      <c r="FZM11" s="322" t="s">
        <v>919</v>
      </c>
      <c r="FZN11" s="72" t="s">
        <v>1579</v>
      </c>
      <c r="FZO11" s="172"/>
      <c r="FZP11" s="320" t="s">
        <v>1580</v>
      </c>
      <c r="FZQ11" s="322" t="s">
        <v>919</v>
      </c>
      <c r="FZR11" s="72" t="s">
        <v>1579</v>
      </c>
      <c r="FZS11" s="172"/>
      <c r="FZT11" s="320" t="s">
        <v>1580</v>
      </c>
      <c r="FZU11" s="322" t="s">
        <v>919</v>
      </c>
      <c r="FZV11" s="72" t="s">
        <v>1579</v>
      </c>
      <c r="FZW11" s="172"/>
      <c r="FZX11" s="320" t="s">
        <v>1580</v>
      </c>
      <c r="FZY11" s="322" t="s">
        <v>919</v>
      </c>
      <c r="FZZ11" s="72" t="s">
        <v>1579</v>
      </c>
      <c r="GAA11" s="172"/>
      <c r="GAB11" s="320" t="s">
        <v>1580</v>
      </c>
      <c r="GAC11" s="322" t="s">
        <v>919</v>
      </c>
      <c r="GAD11" s="72" t="s">
        <v>1579</v>
      </c>
      <c r="GAE11" s="172"/>
      <c r="GAF11" s="320" t="s">
        <v>1580</v>
      </c>
      <c r="GAG11" s="322" t="s">
        <v>919</v>
      </c>
      <c r="GAH11" s="72" t="s">
        <v>1579</v>
      </c>
      <c r="GAI11" s="172"/>
      <c r="GAJ11" s="320" t="s">
        <v>1580</v>
      </c>
      <c r="GAK11" s="322" t="s">
        <v>919</v>
      </c>
      <c r="GAL11" s="72" t="s">
        <v>1579</v>
      </c>
      <c r="GAM11" s="172"/>
      <c r="GAN11" s="320" t="s">
        <v>1580</v>
      </c>
      <c r="GAO11" s="322" t="s">
        <v>919</v>
      </c>
      <c r="GAP11" s="72" t="s">
        <v>1579</v>
      </c>
      <c r="GAQ11" s="172"/>
      <c r="GAR11" s="320" t="s">
        <v>1580</v>
      </c>
      <c r="GAS11" s="322" t="s">
        <v>919</v>
      </c>
      <c r="GAT11" s="72" t="s">
        <v>1579</v>
      </c>
      <c r="GAU11" s="172"/>
      <c r="GAV11" s="320" t="s">
        <v>1580</v>
      </c>
      <c r="GAW11" s="322" t="s">
        <v>919</v>
      </c>
      <c r="GAX11" s="72" t="s">
        <v>1579</v>
      </c>
      <c r="GAY11" s="172"/>
      <c r="GAZ11" s="320" t="s">
        <v>1580</v>
      </c>
      <c r="GBA11" s="322" t="s">
        <v>919</v>
      </c>
      <c r="GBB11" s="72" t="s">
        <v>1579</v>
      </c>
      <c r="GBC11" s="172"/>
      <c r="GBD11" s="320" t="s">
        <v>1580</v>
      </c>
      <c r="GBE11" s="322" t="s">
        <v>919</v>
      </c>
      <c r="GBF11" s="72" t="s">
        <v>1579</v>
      </c>
      <c r="GBG11" s="172"/>
      <c r="GBH11" s="320" t="s">
        <v>1580</v>
      </c>
      <c r="GBI11" s="322" t="s">
        <v>919</v>
      </c>
      <c r="GBJ11" s="72" t="s">
        <v>1579</v>
      </c>
      <c r="GBK11" s="172"/>
      <c r="GBL11" s="320" t="s">
        <v>1580</v>
      </c>
      <c r="GBM11" s="322" t="s">
        <v>919</v>
      </c>
      <c r="GBN11" s="72" t="s">
        <v>1579</v>
      </c>
      <c r="GBO11" s="172"/>
      <c r="GBP11" s="320" t="s">
        <v>1580</v>
      </c>
      <c r="GBQ11" s="322" t="s">
        <v>919</v>
      </c>
      <c r="GBR11" s="72" t="s">
        <v>1579</v>
      </c>
      <c r="GBS11" s="172"/>
      <c r="GBT11" s="320" t="s">
        <v>1580</v>
      </c>
      <c r="GBU11" s="322" t="s">
        <v>919</v>
      </c>
      <c r="GBV11" s="72" t="s">
        <v>1579</v>
      </c>
      <c r="GBW11" s="172"/>
      <c r="GBX11" s="320" t="s">
        <v>1580</v>
      </c>
      <c r="GBY11" s="322" t="s">
        <v>919</v>
      </c>
      <c r="GBZ11" s="72" t="s">
        <v>1579</v>
      </c>
      <c r="GCA11" s="172"/>
      <c r="GCB11" s="320" t="s">
        <v>1580</v>
      </c>
      <c r="GCC11" s="322" t="s">
        <v>919</v>
      </c>
      <c r="GCD11" s="72" t="s">
        <v>1579</v>
      </c>
      <c r="GCE11" s="172"/>
      <c r="GCF11" s="320" t="s">
        <v>1580</v>
      </c>
      <c r="GCG11" s="322" t="s">
        <v>919</v>
      </c>
      <c r="GCH11" s="72" t="s">
        <v>1579</v>
      </c>
      <c r="GCI11" s="172"/>
      <c r="GCJ11" s="320" t="s">
        <v>1580</v>
      </c>
      <c r="GCK11" s="322" t="s">
        <v>919</v>
      </c>
      <c r="GCL11" s="72" t="s">
        <v>1579</v>
      </c>
      <c r="GCM11" s="172"/>
      <c r="GCN11" s="320" t="s">
        <v>1580</v>
      </c>
      <c r="GCO11" s="322" t="s">
        <v>919</v>
      </c>
      <c r="GCP11" s="72" t="s">
        <v>1579</v>
      </c>
      <c r="GCQ11" s="172"/>
      <c r="GCR11" s="320" t="s">
        <v>1580</v>
      </c>
      <c r="GCS11" s="322" t="s">
        <v>919</v>
      </c>
      <c r="GCT11" s="72" t="s">
        <v>1579</v>
      </c>
      <c r="GCU11" s="172"/>
      <c r="GCV11" s="320" t="s">
        <v>1580</v>
      </c>
      <c r="GCW11" s="322" t="s">
        <v>919</v>
      </c>
      <c r="GCX11" s="72" t="s">
        <v>1579</v>
      </c>
      <c r="GCY11" s="172"/>
      <c r="GCZ11" s="320" t="s">
        <v>1580</v>
      </c>
      <c r="GDA11" s="322" t="s">
        <v>919</v>
      </c>
      <c r="GDB11" s="72" t="s">
        <v>1579</v>
      </c>
      <c r="GDC11" s="172"/>
      <c r="GDD11" s="320" t="s">
        <v>1580</v>
      </c>
      <c r="GDE11" s="322" t="s">
        <v>919</v>
      </c>
      <c r="GDF11" s="72" t="s">
        <v>1579</v>
      </c>
      <c r="GDG11" s="172"/>
      <c r="GDH11" s="320" t="s">
        <v>1580</v>
      </c>
      <c r="GDI11" s="322" t="s">
        <v>919</v>
      </c>
      <c r="GDJ11" s="72" t="s">
        <v>1579</v>
      </c>
      <c r="GDK11" s="172"/>
      <c r="GDL11" s="320" t="s">
        <v>1580</v>
      </c>
      <c r="GDM11" s="322" t="s">
        <v>919</v>
      </c>
      <c r="GDN11" s="72" t="s">
        <v>1579</v>
      </c>
      <c r="GDO11" s="172"/>
      <c r="GDP11" s="320" t="s">
        <v>1580</v>
      </c>
      <c r="GDQ11" s="322" t="s">
        <v>919</v>
      </c>
      <c r="GDR11" s="72" t="s">
        <v>1579</v>
      </c>
      <c r="GDS11" s="172"/>
      <c r="GDT11" s="320" t="s">
        <v>1580</v>
      </c>
      <c r="GDU11" s="322" t="s">
        <v>919</v>
      </c>
      <c r="GDV11" s="72" t="s">
        <v>1579</v>
      </c>
      <c r="GDW11" s="172"/>
      <c r="GDX11" s="320" t="s">
        <v>1580</v>
      </c>
      <c r="GDY11" s="322" t="s">
        <v>919</v>
      </c>
      <c r="GDZ11" s="72" t="s">
        <v>1579</v>
      </c>
      <c r="GEA11" s="172"/>
      <c r="GEB11" s="320" t="s">
        <v>1580</v>
      </c>
      <c r="GEC11" s="322" t="s">
        <v>919</v>
      </c>
      <c r="GED11" s="72" t="s">
        <v>1579</v>
      </c>
      <c r="GEE11" s="172"/>
      <c r="GEF11" s="320" t="s">
        <v>1580</v>
      </c>
      <c r="GEG11" s="322" t="s">
        <v>919</v>
      </c>
      <c r="GEH11" s="72" t="s">
        <v>1579</v>
      </c>
      <c r="GEI11" s="172"/>
      <c r="GEJ11" s="320" t="s">
        <v>1580</v>
      </c>
      <c r="GEK11" s="322" t="s">
        <v>919</v>
      </c>
      <c r="GEL11" s="72" t="s">
        <v>1579</v>
      </c>
      <c r="GEM11" s="172"/>
      <c r="GEN11" s="320" t="s">
        <v>1580</v>
      </c>
      <c r="GEO11" s="322" t="s">
        <v>919</v>
      </c>
      <c r="GEP11" s="72" t="s">
        <v>1579</v>
      </c>
      <c r="GEQ11" s="172"/>
      <c r="GER11" s="320" t="s">
        <v>1580</v>
      </c>
      <c r="GES11" s="322" t="s">
        <v>919</v>
      </c>
      <c r="GET11" s="72" t="s">
        <v>1579</v>
      </c>
      <c r="GEU11" s="172"/>
      <c r="GEV11" s="320" t="s">
        <v>1580</v>
      </c>
      <c r="GEW11" s="322" t="s">
        <v>919</v>
      </c>
      <c r="GEX11" s="72" t="s">
        <v>1579</v>
      </c>
      <c r="GEY11" s="172"/>
      <c r="GEZ11" s="320" t="s">
        <v>1580</v>
      </c>
      <c r="GFA11" s="322" t="s">
        <v>919</v>
      </c>
      <c r="GFB11" s="72" t="s">
        <v>1579</v>
      </c>
      <c r="GFC11" s="172"/>
      <c r="GFD11" s="320" t="s">
        <v>1580</v>
      </c>
      <c r="GFE11" s="322" t="s">
        <v>919</v>
      </c>
      <c r="GFF11" s="72" t="s">
        <v>1579</v>
      </c>
      <c r="GFG11" s="172"/>
      <c r="GFH11" s="320" t="s">
        <v>1580</v>
      </c>
      <c r="GFI11" s="322" t="s">
        <v>919</v>
      </c>
      <c r="GFJ11" s="72" t="s">
        <v>1579</v>
      </c>
      <c r="GFK11" s="172"/>
      <c r="GFL11" s="320" t="s">
        <v>1580</v>
      </c>
      <c r="GFM11" s="322" t="s">
        <v>919</v>
      </c>
      <c r="GFN11" s="72" t="s">
        <v>1579</v>
      </c>
      <c r="GFO11" s="172"/>
      <c r="GFP11" s="320" t="s">
        <v>1580</v>
      </c>
      <c r="GFQ11" s="322" t="s">
        <v>919</v>
      </c>
      <c r="GFR11" s="72" t="s">
        <v>1579</v>
      </c>
      <c r="GFS11" s="172"/>
      <c r="GFT11" s="320" t="s">
        <v>1580</v>
      </c>
      <c r="GFU11" s="322" t="s">
        <v>919</v>
      </c>
      <c r="GFV11" s="72" t="s">
        <v>1579</v>
      </c>
      <c r="GFW11" s="172"/>
      <c r="GFX11" s="320" t="s">
        <v>1580</v>
      </c>
      <c r="GFY11" s="322" t="s">
        <v>919</v>
      </c>
      <c r="GFZ11" s="72" t="s">
        <v>1579</v>
      </c>
      <c r="GGA11" s="172"/>
      <c r="GGB11" s="320" t="s">
        <v>1580</v>
      </c>
      <c r="GGC11" s="322" t="s">
        <v>919</v>
      </c>
      <c r="GGD11" s="72" t="s">
        <v>1579</v>
      </c>
      <c r="GGE11" s="172"/>
      <c r="GGF11" s="320" t="s">
        <v>1580</v>
      </c>
      <c r="GGG11" s="322" t="s">
        <v>919</v>
      </c>
      <c r="GGH11" s="72" t="s">
        <v>1579</v>
      </c>
      <c r="GGI11" s="172"/>
      <c r="GGJ11" s="320" t="s">
        <v>1580</v>
      </c>
      <c r="GGK11" s="322" t="s">
        <v>919</v>
      </c>
      <c r="GGL11" s="72" t="s">
        <v>1579</v>
      </c>
      <c r="GGM11" s="172"/>
      <c r="GGN11" s="320" t="s">
        <v>1580</v>
      </c>
      <c r="GGO11" s="322" t="s">
        <v>919</v>
      </c>
      <c r="GGP11" s="72" t="s">
        <v>1579</v>
      </c>
      <c r="GGQ11" s="172"/>
      <c r="GGR11" s="320" t="s">
        <v>1580</v>
      </c>
      <c r="GGS11" s="322" t="s">
        <v>919</v>
      </c>
      <c r="GGT11" s="72" t="s">
        <v>1579</v>
      </c>
      <c r="GGU11" s="172"/>
      <c r="GGV11" s="320" t="s">
        <v>1580</v>
      </c>
      <c r="GGW11" s="322" t="s">
        <v>919</v>
      </c>
      <c r="GGX11" s="72" t="s">
        <v>1579</v>
      </c>
      <c r="GGY11" s="172"/>
      <c r="GGZ11" s="320" t="s">
        <v>1580</v>
      </c>
      <c r="GHA11" s="322" t="s">
        <v>919</v>
      </c>
      <c r="GHB11" s="72" t="s">
        <v>1579</v>
      </c>
      <c r="GHC11" s="172"/>
      <c r="GHD11" s="320" t="s">
        <v>1580</v>
      </c>
      <c r="GHE11" s="322" t="s">
        <v>919</v>
      </c>
      <c r="GHF11" s="72" t="s">
        <v>1579</v>
      </c>
      <c r="GHG11" s="172"/>
      <c r="GHH11" s="320" t="s">
        <v>1580</v>
      </c>
      <c r="GHI11" s="322" t="s">
        <v>919</v>
      </c>
      <c r="GHJ11" s="72" t="s">
        <v>1579</v>
      </c>
      <c r="GHK11" s="172"/>
      <c r="GHL11" s="320" t="s">
        <v>1580</v>
      </c>
      <c r="GHM11" s="322" t="s">
        <v>919</v>
      </c>
      <c r="GHN11" s="72" t="s">
        <v>1579</v>
      </c>
      <c r="GHO11" s="172"/>
      <c r="GHP11" s="320" t="s">
        <v>1580</v>
      </c>
      <c r="GHQ11" s="322" t="s">
        <v>919</v>
      </c>
      <c r="GHR11" s="72" t="s">
        <v>1579</v>
      </c>
      <c r="GHS11" s="172"/>
      <c r="GHT11" s="320" t="s">
        <v>1580</v>
      </c>
      <c r="GHU11" s="322" t="s">
        <v>919</v>
      </c>
      <c r="GHV11" s="72" t="s">
        <v>1579</v>
      </c>
      <c r="GHW11" s="172"/>
      <c r="GHX11" s="320" t="s">
        <v>1580</v>
      </c>
      <c r="GHY11" s="322" t="s">
        <v>919</v>
      </c>
      <c r="GHZ11" s="72" t="s">
        <v>1579</v>
      </c>
      <c r="GIA11" s="172"/>
      <c r="GIB11" s="320" t="s">
        <v>1580</v>
      </c>
      <c r="GIC11" s="322" t="s">
        <v>919</v>
      </c>
      <c r="GID11" s="72" t="s">
        <v>1579</v>
      </c>
      <c r="GIE11" s="172"/>
      <c r="GIF11" s="320" t="s">
        <v>1580</v>
      </c>
      <c r="GIG11" s="322" t="s">
        <v>919</v>
      </c>
      <c r="GIH11" s="72" t="s">
        <v>1579</v>
      </c>
      <c r="GII11" s="172"/>
      <c r="GIJ11" s="320" t="s">
        <v>1580</v>
      </c>
      <c r="GIK11" s="322" t="s">
        <v>919</v>
      </c>
      <c r="GIL11" s="72" t="s">
        <v>1579</v>
      </c>
      <c r="GIM11" s="172"/>
      <c r="GIN11" s="320" t="s">
        <v>1580</v>
      </c>
      <c r="GIO11" s="322" t="s">
        <v>919</v>
      </c>
      <c r="GIP11" s="72" t="s">
        <v>1579</v>
      </c>
      <c r="GIQ11" s="172"/>
      <c r="GIR11" s="320" t="s">
        <v>1580</v>
      </c>
      <c r="GIS11" s="322" t="s">
        <v>919</v>
      </c>
      <c r="GIT11" s="72" t="s">
        <v>1579</v>
      </c>
      <c r="GIU11" s="172"/>
      <c r="GIV11" s="320" t="s">
        <v>1580</v>
      </c>
      <c r="GIW11" s="322" t="s">
        <v>919</v>
      </c>
      <c r="GIX11" s="72" t="s">
        <v>1579</v>
      </c>
      <c r="GIY11" s="172"/>
      <c r="GIZ11" s="320" t="s">
        <v>1580</v>
      </c>
      <c r="GJA11" s="322" t="s">
        <v>919</v>
      </c>
      <c r="GJB11" s="72" t="s">
        <v>1579</v>
      </c>
      <c r="GJC11" s="172"/>
      <c r="GJD11" s="320" t="s">
        <v>1580</v>
      </c>
      <c r="GJE11" s="322" t="s">
        <v>919</v>
      </c>
      <c r="GJF11" s="72" t="s">
        <v>1579</v>
      </c>
      <c r="GJG11" s="172"/>
      <c r="GJH11" s="320" t="s">
        <v>1580</v>
      </c>
      <c r="GJI11" s="322" t="s">
        <v>919</v>
      </c>
      <c r="GJJ11" s="72" t="s">
        <v>1579</v>
      </c>
      <c r="GJK11" s="172"/>
      <c r="GJL11" s="320" t="s">
        <v>1580</v>
      </c>
      <c r="GJM11" s="322" t="s">
        <v>919</v>
      </c>
      <c r="GJN11" s="72" t="s">
        <v>1579</v>
      </c>
      <c r="GJO11" s="172"/>
      <c r="GJP11" s="320" t="s">
        <v>1580</v>
      </c>
      <c r="GJQ11" s="322" t="s">
        <v>919</v>
      </c>
      <c r="GJR11" s="72" t="s">
        <v>1579</v>
      </c>
      <c r="GJS11" s="172"/>
      <c r="GJT11" s="320" t="s">
        <v>1580</v>
      </c>
      <c r="GJU11" s="322" t="s">
        <v>919</v>
      </c>
      <c r="GJV11" s="72" t="s">
        <v>1579</v>
      </c>
      <c r="GJW11" s="172"/>
      <c r="GJX11" s="320" t="s">
        <v>1580</v>
      </c>
      <c r="GJY11" s="322" t="s">
        <v>919</v>
      </c>
      <c r="GJZ11" s="72" t="s">
        <v>1579</v>
      </c>
      <c r="GKA11" s="172"/>
      <c r="GKB11" s="320" t="s">
        <v>1580</v>
      </c>
      <c r="GKC11" s="322" t="s">
        <v>919</v>
      </c>
      <c r="GKD11" s="72" t="s">
        <v>1579</v>
      </c>
      <c r="GKE11" s="172"/>
      <c r="GKF11" s="320" t="s">
        <v>1580</v>
      </c>
      <c r="GKG11" s="322" t="s">
        <v>919</v>
      </c>
      <c r="GKH11" s="72" t="s">
        <v>1579</v>
      </c>
      <c r="GKI11" s="172"/>
      <c r="GKJ11" s="320" t="s">
        <v>1580</v>
      </c>
      <c r="GKK11" s="322" t="s">
        <v>919</v>
      </c>
      <c r="GKL11" s="72" t="s">
        <v>1579</v>
      </c>
      <c r="GKM11" s="172"/>
      <c r="GKN11" s="320" t="s">
        <v>1580</v>
      </c>
      <c r="GKO11" s="322" t="s">
        <v>919</v>
      </c>
      <c r="GKP11" s="72" t="s">
        <v>1579</v>
      </c>
      <c r="GKQ11" s="172"/>
      <c r="GKR11" s="320" t="s">
        <v>1580</v>
      </c>
      <c r="GKS11" s="322" t="s">
        <v>919</v>
      </c>
      <c r="GKT11" s="72" t="s">
        <v>1579</v>
      </c>
      <c r="GKU11" s="172"/>
      <c r="GKV11" s="320" t="s">
        <v>1580</v>
      </c>
      <c r="GKW11" s="322" t="s">
        <v>919</v>
      </c>
      <c r="GKX11" s="72" t="s">
        <v>1579</v>
      </c>
      <c r="GKY11" s="172"/>
      <c r="GKZ11" s="320" t="s">
        <v>1580</v>
      </c>
      <c r="GLA11" s="322" t="s">
        <v>919</v>
      </c>
      <c r="GLB11" s="72" t="s">
        <v>1579</v>
      </c>
      <c r="GLC11" s="172"/>
      <c r="GLD11" s="320" t="s">
        <v>1580</v>
      </c>
      <c r="GLE11" s="322" t="s">
        <v>919</v>
      </c>
      <c r="GLF11" s="72" t="s">
        <v>1579</v>
      </c>
      <c r="GLG11" s="172"/>
      <c r="GLH11" s="320" t="s">
        <v>1580</v>
      </c>
      <c r="GLI11" s="322" t="s">
        <v>919</v>
      </c>
      <c r="GLJ11" s="72" t="s">
        <v>1579</v>
      </c>
      <c r="GLK11" s="172"/>
      <c r="GLL11" s="320" t="s">
        <v>1580</v>
      </c>
      <c r="GLM11" s="322" t="s">
        <v>919</v>
      </c>
      <c r="GLN11" s="72" t="s">
        <v>1579</v>
      </c>
      <c r="GLO11" s="172"/>
      <c r="GLP11" s="320" t="s">
        <v>1580</v>
      </c>
      <c r="GLQ11" s="322" t="s">
        <v>919</v>
      </c>
      <c r="GLR11" s="72" t="s">
        <v>1579</v>
      </c>
      <c r="GLS11" s="172"/>
      <c r="GLT11" s="320" t="s">
        <v>1580</v>
      </c>
      <c r="GLU11" s="322" t="s">
        <v>919</v>
      </c>
      <c r="GLV11" s="72" t="s">
        <v>1579</v>
      </c>
      <c r="GLW11" s="172"/>
      <c r="GLX11" s="320" t="s">
        <v>1580</v>
      </c>
      <c r="GLY11" s="322" t="s">
        <v>919</v>
      </c>
      <c r="GLZ11" s="72" t="s">
        <v>1579</v>
      </c>
      <c r="GMA11" s="172"/>
      <c r="GMB11" s="320" t="s">
        <v>1580</v>
      </c>
      <c r="GMC11" s="322" t="s">
        <v>919</v>
      </c>
      <c r="GMD11" s="72" t="s">
        <v>1579</v>
      </c>
      <c r="GME11" s="172"/>
      <c r="GMF11" s="320" t="s">
        <v>1580</v>
      </c>
      <c r="GMG11" s="322" t="s">
        <v>919</v>
      </c>
      <c r="GMH11" s="72" t="s">
        <v>1579</v>
      </c>
      <c r="GMI11" s="172"/>
      <c r="GMJ11" s="320" t="s">
        <v>1580</v>
      </c>
      <c r="GMK11" s="322" t="s">
        <v>919</v>
      </c>
      <c r="GML11" s="72" t="s">
        <v>1579</v>
      </c>
      <c r="GMM11" s="172"/>
      <c r="GMN11" s="320" t="s">
        <v>1580</v>
      </c>
      <c r="GMO11" s="322" t="s">
        <v>919</v>
      </c>
      <c r="GMP11" s="72" t="s">
        <v>1579</v>
      </c>
      <c r="GMQ11" s="172"/>
      <c r="GMR11" s="320" t="s">
        <v>1580</v>
      </c>
      <c r="GMS11" s="322" t="s">
        <v>919</v>
      </c>
      <c r="GMT11" s="72" t="s">
        <v>1579</v>
      </c>
      <c r="GMU11" s="172"/>
      <c r="GMV11" s="320" t="s">
        <v>1580</v>
      </c>
      <c r="GMW11" s="322" t="s">
        <v>919</v>
      </c>
      <c r="GMX11" s="72" t="s">
        <v>1579</v>
      </c>
      <c r="GMY11" s="172"/>
      <c r="GMZ11" s="320" t="s">
        <v>1580</v>
      </c>
      <c r="GNA11" s="322" t="s">
        <v>919</v>
      </c>
      <c r="GNB11" s="72" t="s">
        <v>1579</v>
      </c>
      <c r="GNC11" s="172"/>
      <c r="GND11" s="320" t="s">
        <v>1580</v>
      </c>
      <c r="GNE11" s="322" t="s">
        <v>919</v>
      </c>
      <c r="GNF11" s="72" t="s">
        <v>1579</v>
      </c>
      <c r="GNG11" s="172"/>
      <c r="GNH11" s="320" t="s">
        <v>1580</v>
      </c>
      <c r="GNI11" s="322" t="s">
        <v>919</v>
      </c>
      <c r="GNJ11" s="72" t="s">
        <v>1579</v>
      </c>
      <c r="GNK11" s="172"/>
      <c r="GNL11" s="320" t="s">
        <v>1580</v>
      </c>
      <c r="GNM11" s="322" t="s">
        <v>919</v>
      </c>
      <c r="GNN11" s="72" t="s">
        <v>1579</v>
      </c>
      <c r="GNO11" s="172"/>
      <c r="GNP11" s="320" t="s">
        <v>1580</v>
      </c>
      <c r="GNQ11" s="322" t="s">
        <v>919</v>
      </c>
      <c r="GNR11" s="72" t="s">
        <v>1579</v>
      </c>
      <c r="GNS11" s="172"/>
      <c r="GNT11" s="320" t="s">
        <v>1580</v>
      </c>
      <c r="GNU11" s="322" t="s">
        <v>919</v>
      </c>
      <c r="GNV11" s="72" t="s">
        <v>1579</v>
      </c>
      <c r="GNW11" s="172"/>
      <c r="GNX11" s="320" t="s">
        <v>1580</v>
      </c>
      <c r="GNY11" s="322" t="s">
        <v>919</v>
      </c>
      <c r="GNZ11" s="72" t="s">
        <v>1579</v>
      </c>
      <c r="GOA11" s="172"/>
      <c r="GOB11" s="320" t="s">
        <v>1580</v>
      </c>
      <c r="GOC11" s="322" t="s">
        <v>919</v>
      </c>
      <c r="GOD11" s="72" t="s">
        <v>1579</v>
      </c>
      <c r="GOE11" s="172"/>
      <c r="GOF11" s="320" t="s">
        <v>1580</v>
      </c>
      <c r="GOG11" s="322" t="s">
        <v>919</v>
      </c>
      <c r="GOH11" s="72" t="s">
        <v>1579</v>
      </c>
      <c r="GOI11" s="172"/>
      <c r="GOJ11" s="320" t="s">
        <v>1580</v>
      </c>
      <c r="GOK11" s="322" t="s">
        <v>919</v>
      </c>
      <c r="GOL11" s="72" t="s">
        <v>1579</v>
      </c>
      <c r="GOM11" s="172"/>
      <c r="GON11" s="320" t="s">
        <v>1580</v>
      </c>
      <c r="GOO11" s="322" t="s">
        <v>919</v>
      </c>
      <c r="GOP11" s="72" t="s">
        <v>1579</v>
      </c>
      <c r="GOQ11" s="172"/>
      <c r="GOR11" s="320" t="s">
        <v>1580</v>
      </c>
      <c r="GOS11" s="322" t="s">
        <v>919</v>
      </c>
      <c r="GOT11" s="72" t="s">
        <v>1579</v>
      </c>
      <c r="GOU11" s="172"/>
      <c r="GOV11" s="320" t="s">
        <v>1580</v>
      </c>
      <c r="GOW11" s="322" t="s">
        <v>919</v>
      </c>
      <c r="GOX11" s="72" t="s">
        <v>1579</v>
      </c>
      <c r="GOY11" s="172"/>
      <c r="GOZ11" s="320" t="s">
        <v>1580</v>
      </c>
      <c r="GPA11" s="322" t="s">
        <v>919</v>
      </c>
      <c r="GPB11" s="72" t="s">
        <v>1579</v>
      </c>
      <c r="GPC11" s="172"/>
      <c r="GPD11" s="320" t="s">
        <v>1580</v>
      </c>
      <c r="GPE11" s="322" t="s">
        <v>919</v>
      </c>
      <c r="GPF11" s="72" t="s">
        <v>1579</v>
      </c>
      <c r="GPG11" s="172"/>
      <c r="GPH11" s="320" t="s">
        <v>1580</v>
      </c>
      <c r="GPI11" s="322" t="s">
        <v>919</v>
      </c>
      <c r="GPJ11" s="72" t="s">
        <v>1579</v>
      </c>
      <c r="GPK11" s="172"/>
      <c r="GPL11" s="320" t="s">
        <v>1580</v>
      </c>
      <c r="GPM11" s="322" t="s">
        <v>919</v>
      </c>
      <c r="GPN11" s="72" t="s">
        <v>1579</v>
      </c>
      <c r="GPO11" s="172"/>
      <c r="GPP11" s="320" t="s">
        <v>1580</v>
      </c>
      <c r="GPQ11" s="322" t="s">
        <v>919</v>
      </c>
      <c r="GPR11" s="72" t="s">
        <v>1579</v>
      </c>
      <c r="GPS11" s="172"/>
      <c r="GPT11" s="320" t="s">
        <v>1580</v>
      </c>
      <c r="GPU11" s="322" t="s">
        <v>919</v>
      </c>
      <c r="GPV11" s="72" t="s">
        <v>1579</v>
      </c>
      <c r="GPW11" s="172"/>
      <c r="GPX11" s="320" t="s">
        <v>1580</v>
      </c>
      <c r="GPY11" s="322" t="s">
        <v>919</v>
      </c>
      <c r="GPZ11" s="72" t="s">
        <v>1579</v>
      </c>
      <c r="GQA11" s="172"/>
      <c r="GQB11" s="320" t="s">
        <v>1580</v>
      </c>
      <c r="GQC11" s="322" t="s">
        <v>919</v>
      </c>
      <c r="GQD11" s="72" t="s">
        <v>1579</v>
      </c>
      <c r="GQE11" s="172"/>
      <c r="GQF11" s="320" t="s">
        <v>1580</v>
      </c>
      <c r="GQG11" s="322" t="s">
        <v>919</v>
      </c>
      <c r="GQH11" s="72" t="s">
        <v>1579</v>
      </c>
      <c r="GQI11" s="172"/>
      <c r="GQJ11" s="320" t="s">
        <v>1580</v>
      </c>
      <c r="GQK11" s="322" t="s">
        <v>919</v>
      </c>
      <c r="GQL11" s="72" t="s">
        <v>1579</v>
      </c>
      <c r="GQM11" s="172"/>
      <c r="GQN11" s="320" t="s">
        <v>1580</v>
      </c>
      <c r="GQO11" s="322" t="s">
        <v>919</v>
      </c>
      <c r="GQP11" s="72" t="s">
        <v>1579</v>
      </c>
      <c r="GQQ11" s="172"/>
      <c r="GQR11" s="320" t="s">
        <v>1580</v>
      </c>
      <c r="GQS11" s="322" t="s">
        <v>919</v>
      </c>
      <c r="GQT11" s="72" t="s">
        <v>1579</v>
      </c>
      <c r="GQU11" s="172"/>
      <c r="GQV11" s="320" t="s">
        <v>1580</v>
      </c>
      <c r="GQW11" s="322" t="s">
        <v>919</v>
      </c>
      <c r="GQX11" s="72" t="s">
        <v>1579</v>
      </c>
      <c r="GQY11" s="172"/>
      <c r="GQZ11" s="320" t="s">
        <v>1580</v>
      </c>
      <c r="GRA11" s="322" t="s">
        <v>919</v>
      </c>
      <c r="GRB11" s="72" t="s">
        <v>1579</v>
      </c>
      <c r="GRC11" s="172"/>
      <c r="GRD11" s="320" t="s">
        <v>1580</v>
      </c>
      <c r="GRE11" s="322" t="s">
        <v>919</v>
      </c>
      <c r="GRF11" s="72" t="s">
        <v>1579</v>
      </c>
      <c r="GRG11" s="172"/>
      <c r="GRH11" s="320" t="s">
        <v>1580</v>
      </c>
      <c r="GRI11" s="322" t="s">
        <v>919</v>
      </c>
      <c r="GRJ11" s="72" t="s">
        <v>1579</v>
      </c>
      <c r="GRK11" s="172"/>
      <c r="GRL11" s="320" t="s">
        <v>1580</v>
      </c>
      <c r="GRM11" s="322" t="s">
        <v>919</v>
      </c>
      <c r="GRN11" s="72" t="s">
        <v>1579</v>
      </c>
      <c r="GRO11" s="172"/>
      <c r="GRP11" s="320" t="s">
        <v>1580</v>
      </c>
      <c r="GRQ11" s="322" t="s">
        <v>919</v>
      </c>
      <c r="GRR11" s="72" t="s">
        <v>1579</v>
      </c>
      <c r="GRS11" s="172"/>
      <c r="GRT11" s="320" t="s">
        <v>1580</v>
      </c>
      <c r="GRU11" s="322" t="s">
        <v>919</v>
      </c>
      <c r="GRV11" s="72" t="s">
        <v>1579</v>
      </c>
      <c r="GRW11" s="172"/>
      <c r="GRX11" s="320" t="s">
        <v>1580</v>
      </c>
      <c r="GRY11" s="322" t="s">
        <v>919</v>
      </c>
      <c r="GRZ11" s="72" t="s">
        <v>1579</v>
      </c>
      <c r="GSA11" s="172"/>
      <c r="GSB11" s="320" t="s">
        <v>1580</v>
      </c>
      <c r="GSC11" s="322" t="s">
        <v>919</v>
      </c>
      <c r="GSD11" s="72" t="s">
        <v>1579</v>
      </c>
      <c r="GSE11" s="172"/>
      <c r="GSF11" s="320" t="s">
        <v>1580</v>
      </c>
      <c r="GSG11" s="322" t="s">
        <v>919</v>
      </c>
      <c r="GSH11" s="72" t="s">
        <v>1579</v>
      </c>
      <c r="GSI11" s="172"/>
      <c r="GSJ11" s="320" t="s">
        <v>1580</v>
      </c>
      <c r="GSK11" s="322" t="s">
        <v>919</v>
      </c>
      <c r="GSL11" s="72" t="s">
        <v>1579</v>
      </c>
      <c r="GSM11" s="172"/>
      <c r="GSN11" s="320" t="s">
        <v>1580</v>
      </c>
      <c r="GSO11" s="322" t="s">
        <v>919</v>
      </c>
      <c r="GSP11" s="72" t="s">
        <v>1579</v>
      </c>
      <c r="GSQ11" s="172"/>
      <c r="GSR11" s="320" t="s">
        <v>1580</v>
      </c>
      <c r="GSS11" s="322" t="s">
        <v>919</v>
      </c>
      <c r="GST11" s="72" t="s">
        <v>1579</v>
      </c>
      <c r="GSU11" s="172"/>
      <c r="GSV11" s="320" t="s">
        <v>1580</v>
      </c>
      <c r="GSW11" s="322" t="s">
        <v>919</v>
      </c>
      <c r="GSX11" s="72" t="s">
        <v>1579</v>
      </c>
      <c r="GSY11" s="172"/>
      <c r="GSZ11" s="320" t="s">
        <v>1580</v>
      </c>
      <c r="GTA11" s="322" t="s">
        <v>919</v>
      </c>
      <c r="GTB11" s="72" t="s">
        <v>1579</v>
      </c>
      <c r="GTC11" s="172"/>
      <c r="GTD11" s="320" t="s">
        <v>1580</v>
      </c>
      <c r="GTE11" s="322" t="s">
        <v>919</v>
      </c>
      <c r="GTF11" s="72" t="s">
        <v>1579</v>
      </c>
      <c r="GTG11" s="172"/>
      <c r="GTH11" s="320" t="s">
        <v>1580</v>
      </c>
      <c r="GTI11" s="322" t="s">
        <v>919</v>
      </c>
      <c r="GTJ11" s="72" t="s">
        <v>1579</v>
      </c>
      <c r="GTK11" s="172"/>
      <c r="GTL11" s="320" t="s">
        <v>1580</v>
      </c>
      <c r="GTM11" s="322" t="s">
        <v>919</v>
      </c>
      <c r="GTN11" s="72" t="s">
        <v>1579</v>
      </c>
      <c r="GTO11" s="172"/>
      <c r="GTP11" s="320" t="s">
        <v>1580</v>
      </c>
      <c r="GTQ11" s="322" t="s">
        <v>919</v>
      </c>
      <c r="GTR11" s="72" t="s">
        <v>1579</v>
      </c>
      <c r="GTS11" s="172"/>
      <c r="GTT11" s="320" t="s">
        <v>1580</v>
      </c>
      <c r="GTU11" s="322" t="s">
        <v>919</v>
      </c>
      <c r="GTV11" s="72" t="s">
        <v>1579</v>
      </c>
      <c r="GTW11" s="172"/>
      <c r="GTX11" s="320" t="s">
        <v>1580</v>
      </c>
      <c r="GTY11" s="322" t="s">
        <v>919</v>
      </c>
      <c r="GTZ11" s="72" t="s">
        <v>1579</v>
      </c>
      <c r="GUA11" s="172"/>
      <c r="GUB11" s="320" t="s">
        <v>1580</v>
      </c>
      <c r="GUC11" s="322" t="s">
        <v>919</v>
      </c>
      <c r="GUD11" s="72" t="s">
        <v>1579</v>
      </c>
      <c r="GUE11" s="172"/>
      <c r="GUF11" s="320" t="s">
        <v>1580</v>
      </c>
      <c r="GUG11" s="322" t="s">
        <v>919</v>
      </c>
      <c r="GUH11" s="72" t="s">
        <v>1579</v>
      </c>
      <c r="GUI11" s="172"/>
      <c r="GUJ11" s="320" t="s">
        <v>1580</v>
      </c>
      <c r="GUK11" s="322" t="s">
        <v>919</v>
      </c>
      <c r="GUL11" s="72" t="s">
        <v>1579</v>
      </c>
      <c r="GUM11" s="172"/>
      <c r="GUN11" s="320" t="s">
        <v>1580</v>
      </c>
      <c r="GUO11" s="322" t="s">
        <v>919</v>
      </c>
      <c r="GUP11" s="72" t="s">
        <v>1579</v>
      </c>
      <c r="GUQ11" s="172"/>
      <c r="GUR11" s="320" t="s">
        <v>1580</v>
      </c>
      <c r="GUS11" s="322" t="s">
        <v>919</v>
      </c>
      <c r="GUT11" s="72" t="s">
        <v>1579</v>
      </c>
      <c r="GUU11" s="172"/>
      <c r="GUV11" s="320" t="s">
        <v>1580</v>
      </c>
      <c r="GUW11" s="322" t="s">
        <v>919</v>
      </c>
      <c r="GUX11" s="72" t="s">
        <v>1579</v>
      </c>
      <c r="GUY11" s="172"/>
      <c r="GUZ11" s="320" t="s">
        <v>1580</v>
      </c>
      <c r="GVA11" s="322" t="s">
        <v>919</v>
      </c>
      <c r="GVB11" s="72" t="s">
        <v>1579</v>
      </c>
      <c r="GVC11" s="172"/>
      <c r="GVD11" s="320" t="s">
        <v>1580</v>
      </c>
      <c r="GVE11" s="322" t="s">
        <v>919</v>
      </c>
      <c r="GVF11" s="72" t="s">
        <v>1579</v>
      </c>
      <c r="GVG11" s="172"/>
      <c r="GVH11" s="320" t="s">
        <v>1580</v>
      </c>
      <c r="GVI11" s="322" t="s">
        <v>919</v>
      </c>
      <c r="GVJ11" s="72" t="s">
        <v>1579</v>
      </c>
      <c r="GVK11" s="172"/>
      <c r="GVL11" s="320" t="s">
        <v>1580</v>
      </c>
      <c r="GVM11" s="322" t="s">
        <v>919</v>
      </c>
      <c r="GVN11" s="72" t="s">
        <v>1579</v>
      </c>
      <c r="GVO11" s="172"/>
      <c r="GVP11" s="320" t="s">
        <v>1580</v>
      </c>
      <c r="GVQ11" s="322" t="s">
        <v>919</v>
      </c>
      <c r="GVR11" s="72" t="s">
        <v>1579</v>
      </c>
      <c r="GVS11" s="172"/>
      <c r="GVT11" s="320" t="s">
        <v>1580</v>
      </c>
      <c r="GVU11" s="322" t="s">
        <v>919</v>
      </c>
      <c r="GVV11" s="72" t="s">
        <v>1579</v>
      </c>
      <c r="GVW11" s="172"/>
      <c r="GVX11" s="320" t="s">
        <v>1580</v>
      </c>
      <c r="GVY11" s="322" t="s">
        <v>919</v>
      </c>
      <c r="GVZ11" s="72" t="s">
        <v>1579</v>
      </c>
      <c r="GWA11" s="172"/>
      <c r="GWB11" s="320" t="s">
        <v>1580</v>
      </c>
      <c r="GWC11" s="322" t="s">
        <v>919</v>
      </c>
      <c r="GWD11" s="72" t="s">
        <v>1579</v>
      </c>
      <c r="GWE11" s="172"/>
      <c r="GWF11" s="320" t="s">
        <v>1580</v>
      </c>
      <c r="GWG11" s="322" t="s">
        <v>919</v>
      </c>
      <c r="GWH11" s="72" t="s">
        <v>1579</v>
      </c>
      <c r="GWI11" s="172"/>
      <c r="GWJ11" s="320" t="s">
        <v>1580</v>
      </c>
      <c r="GWK11" s="322" t="s">
        <v>919</v>
      </c>
      <c r="GWL11" s="72" t="s">
        <v>1579</v>
      </c>
      <c r="GWM11" s="172"/>
      <c r="GWN11" s="320" t="s">
        <v>1580</v>
      </c>
      <c r="GWO11" s="322" t="s">
        <v>919</v>
      </c>
      <c r="GWP11" s="72" t="s">
        <v>1579</v>
      </c>
      <c r="GWQ11" s="172"/>
      <c r="GWR11" s="320" t="s">
        <v>1580</v>
      </c>
      <c r="GWS11" s="322" t="s">
        <v>919</v>
      </c>
      <c r="GWT11" s="72" t="s">
        <v>1579</v>
      </c>
      <c r="GWU11" s="172"/>
      <c r="GWV11" s="320" t="s">
        <v>1580</v>
      </c>
      <c r="GWW11" s="322" t="s">
        <v>919</v>
      </c>
      <c r="GWX11" s="72" t="s">
        <v>1579</v>
      </c>
      <c r="GWY11" s="172"/>
      <c r="GWZ11" s="320" t="s">
        <v>1580</v>
      </c>
      <c r="GXA11" s="322" t="s">
        <v>919</v>
      </c>
      <c r="GXB11" s="72" t="s">
        <v>1579</v>
      </c>
      <c r="GXC11" s="172"/>
      <c r="GXD11" s="320" t="s">
        <v>1580</v>
      </c>
      <c r="GXE11" s="322" t="s">
        <v>919</v>
      </c>
      <c r="GXF11" s="72" t="s">
        <v>1579</v>
      </c>
      <c r="GXG11" s="172"/>
      <c r="GXH11" s="320" t="s">
        <v>1580</v>
      </c>
      <c r="GXI11" s="322" t="s">
        <v>919</v>
      </c>
      <c r="GXJ11" s="72" t="s">
        <v>1579</v>
      </c>
      <c r="GXK11" s="172"/>
      <c r="GXL11" s="320" t="s">
        <v>1580</v>
      </c>
      <c r="GXM11" s="322" t="s">
        <v>919</v>
      </c>
      <c r="GXN11" s="72" t="s">
        <v>1579</v>
      </c>
      <c r="GXO11" s="172"/>
      <c r="GXP11" s="320" t="s">
        <v>1580</v>
      </c>
      <c r="GXQ11" s="322" t="s">
        <v>919</v>
      </c>
      <c r="GXR11" s="72" t="s">
        <v>1579</v>
      </c>
      <c r="GXS11" s="172"/>
      <c r="GXT11" s="320" t="s">
        <v>1580</v>
      </c>
      <c r="GXU11" s="322" t="s">
        <v>919</v>
      </c>
      <c r="GXV11" s="72" t="s">
        <v>1579</v>
      </c>
      <c r="GXW11" s="172"/>
      <c r="GXX11" s="320" t="s">
        <v>1580</v>
      </c>
      <c r="GXY11" s="322" t="s">
        <v>919</v>
      </c>
      <c r="GXZ11" s="72" t="s">
        <v>1579</v>
      </c>
      <c r="GYA11" s="172"/>
      <c r="GYB11" s="320" t="s">
        <v>1580</v>
      </c>
      <c r="GYC11" s="322" t="s">
        <v>919</v>
      </c>
      <c r="GYD11" s="72" t="s">
        <v>1579</v>
      </c>
      <c r="GYE11" s="172"/>
      <c r="GYF11" s="320" t="s">
        <v>1580</v>
      </c>
      <c r="GYG11" s="322" t="s">
        <v>919</v>
      </c>
      <c r="GYH11" s="72" t="s">
        <v>1579</v>
      </c>
      <c r="GYI11" s="172"/>
      <c r="GYJ11" s="320" t="s">
        <v>1580</v>
      </c>
      <c r="GYK11" s="322" t="s">
        <v>919</v>
      </c>
      <c r="GYL11" s="72" t="s">
        <v>1579</v>
      </c>
      <c r="GYM11" s="172"/>
      <c r="GYN11" s="320" t="s">
        <v>1580</v>
      </c>
      <c r="GYO11" s="322" t="s">
        <v>919</v>
      </c>
      <c r="GYP11" s="72" t="s">
        <v>1579</v>
      </c>
      <c r="GYQ11" s="172"/>
      <c r="GYR11" s="320" t="s">
        <v>1580</v>
      </c>
      <c r="GYS11" s="322" t="s">
        <v>919</v>
      </c>
      <c r="GYT11" s="72" t="s">
        <v>1579</v>
      </c>
      <c r="GYU11" s="172"/>
      <c r="GYV11" s="320" t="s">
        <v>1580</v>
      </c>
      <c r="GYW11" s="322" t="s">
        <v>919</v>
      </c>
      <c r="GYX11" s="72" t="s">
        <v>1579</v>
      </c>
      <c r="GYY11" s="172"/>
      <c r="GYZ11" s="320" t="s">
        <v>1580</v>
      </c>
      <c r="GZA11" s="322" t="s">
        <v>919</v>
      </c>
      <c r="GZB11" s="72" t="s">
        <v>1579</v>
      </c>
      <c r="GZC11" s="172"/>
      <c r="GZD11" s="320" t="s">
        <v>1580</v>
      </c>
      <c r="GZE11" s="322" t="s">
        <v>919</v>
      </c>
      <c r="GZF11" s="72" t="s">
        <v>1579</v>
      </c>
      <c r="GZG11" s="172"/>
      <c r="GZH11" s="320" t="s">
        <v>1580</v>
      </c>
      <c r="GZI11" s="322" t="s">
        <v>919</v>
      </c>
      <c r="GZJ11" s="72" t="s">
        <v>1579</v>
      </c>
      <c r="GZK11" s="172"/>
      <c r="GZL11" s="320" t="s">
        <v>1580</v>
      </c>
      <c r="GZM11" s="322" t="s">
        <v>919</v>
      </c>
      <c r="GZN11" s="72" t="s">
        <v>1579</v>
      </c>
      <c r="GZO11" s="172"/>
      <c r="GZP11" s="320" t="s">
        <v>1580</v>
      </c>
      <c r="GZQ11" s="322" t="s">
        <v>919</v>
      </c>
      <c r="GZR11" s="72" t="s">
        <v>1579</v>
      </c>
      <c r="GZS11" s="172"/>
      <c r="GZT11" s="320" t="s">
        <v>1580</v>
      </c>
      <c r="GZU11" s="322" t="s">
        <v>919</v>
      </c>
      <c r="GZV11" s="72" t="s">
        <v>1579</v>
      </c>
      <c r="GZW11" s="172"/>
      <c r="GZX11" s="320" t="s">
        <v>1580</v>
      </c>
      <c r="GZY11" s="322" t="s">
        <v>919</v>
      </c>
      <c r="GZZ11" s="72" t="s">
        <v>1579</v>
      </c>
      <c r="HAA11" s="172"/>
      <c r="HAB11" s="320" t="s">
        <v>1580</v>
      </c>
      <c r="HAC11" s="322" t="s">
        <v>919</v>
      </c>
      <c r="HAD11" s="72" t="s">
        <v>1579</v>
      </c>
      <c r="HAE11" s="172"/>
      <c r="HAF11" s="320" t="s">
        <v>1580</v>
      </c>
      <c r="HAG11" s="322" t="s">
        <v>919</v>
      </c>
      <c r="HAH11" s="72" t="s">
        <v>1579</v>
      </c>
      <c r="HAI11" s="172"/>
      <c r="HAJ11" s="320" t="s">
        <v>1580</v>
      </c>
      <c r="HAK11" s="322" t="s">
        <v>919</v>
      </c>
      <c r="HAL11" s="72" t="s">
        <v>1579</v>
      </c>
      <c r="HAM11" s="172"/>
      <c r="HAN11" s="320" t="s">
        <v>1580</v>
      </c>
      <c r="HAO11" s="322" t="s">
        <v>919</v>
      </c>
      <c r="HAP11" s="72" t="s">
        <v>1579</v>
      </c>
      <c r="HAQ11" s="172"/>
      <c r="HAR11" s="320" t="s">
        <v>1580</v>
      </c>
      <c r="HAS11" s="322" t="s">
        <v>919</v>
      </c>
      <c r="HAT11" s="72" t="s">
        <v>1579</v>
      </c>
      <c r="HAU11" s="172"/>
      <c r="HAV11" s="320" t="s">
        <v>1580</v>
      </c>
      <c r="HAW11" s="322" t="s">
        <v>919</v>
      </c>
      <c r="HAX11" s="72" t="s">
        <v>1579</v>
      </c>
      <c r="HAY11" s="172"/>
      <c r="HAZ11" s="320" t="s">
        <v>1580</v>
      </c>
      <c r="HBA11" s="322" t="s">
        <v>919</v>
      </c>
      <c r="HBB11" s="72" t="s">
        <v>1579</v>
      </c>
      <c r="HBC11" s="172"/>
      <c r="HBD11" s="320" t="s">
        <v>1580</v>
      </c>
      <c r="HBE11" s="322" t="s">
        <v>919</v>
      </c>
      <c r="HBF11" s="72" t="s">
        <v>1579</v>
      </c>
      <c r="HBG11" s="172"/>
      <c r="HBH11" s="320" t="s">
        <v>1580</v>
      </c>
      <c r="HBI11" s="322" t="s">
        <v>919</v>
      </c>
      <c r="HBJ11" s="72" t="s">
        <v>1579</v>
      </c>
      <c r="HBK11" s="172"/>
      <c r="HBL11" s="320" t="s">
        <v>1580</v>
      </c>
      <c r="HBM11" s="322" t="s">
        <v>919</v>
      </c>
      <c r="HBN11" s="72" t="s">
        <v>1579</v>
      </c>
      <c r="HBO11" s="172"/>
      <c r="HBP11" s="320" t="s">
        <v>1580</v>
      </c>
      <c r="HBQ11" s="322" t="s">
        <v>919</v>
      </c>
      <c r="HBR11" s="72" t="s">
        <v>1579</v>
      </c>
      <c r="HBS11" s="172"/>
      <c r="HBT11" s="320" t="s">
        <v>1580</v>
      </c>
      <c r="HBU11" s="322" t="s">
        <v>919</v>
      </c>
      <c r="HBV11" s="72" t="s">
        <v>1579</v>
      </c>
      <c r="HBW11" s="172"/>
      <c r="HBX11" s="320" t="s">
        <v>1580</v>
      </c>
      <c r="HBY11" s="322" t="s">
        <v>919</v>
      </c>
      <c r="HBZ11" s="72" t="s">
        <v>1579</v>
      </c>
      <c r="HCA11" s="172"/>
      <c r="HCB11" s="320" t="s">
        <v>1580</v>
      </c>
      <c r="HCC11" s="322" t="s">
        <v>919</v>
      </c>
      <c r="HCD11" s="72" t="s">
        <v>1579</v>
      </c>
      <c r="HCE11" s="172"/>
      <c r="HCF11" s="320" t="s">
        <v>1580</v>
      </c>
      <c r="HCG11" s="322" t="s">
        <v>919</v>
      </c>
      <c r="HCH11" s="72" t="s">
        <v>1579</v>
      </c>
      <c r="HCI11" s="172"/>
      <c r="HCJ11" s="320" t="s">
        <v>1580</v>
      </c>
      <c r="HCK11" s="322" t="s">
        <v>919</v>
      </c>
      <c r="HCL11" s="72" t="s">
        <v>1579</v>
      </c>
      <c r="HCM11" s="172"/>
      <c r="HCN11" s="320" t="s">
        <v>1580</v>
      </c>
      <c r="HCO11" s="322" t="s">
        <v>919</v>
      </c>
      <c r="HCP11" s="72" t="s">
        <v>1579</v>
      </c>
      <c r="HCQ11" s="172"/>
      <c r="HCR11" s="320" t="s">
        <v>1580</v>
      </c>
      <c r="HCS11" s="322" t="s">
        <v>919</v>
      </c>
      <c r="HCT11" s="72" t="s">
        <v>1579</v>
      </c>
      <c r="HCU11" s="172"/>
      <c r="HCV11" s="320" t="s">
        <v>1580</v>
      </c>
      <c r="HCW11" s="322" t="s">
        <v>919</v>
      </c>
      <c r="HCX11" s="72" t="s">
        <v>1579</v>
      </c>
      <c r="HCY11" s="172"/>
      <c r="HCZ11" s="320" t="s">
        <v>1580</v>
      </c>
      <c r="HDA11" s="322" t="s">
        <v>919</v>
      </c>
      <c r="HDB11" s="72" t="s">
        <v>1579</v>
      </c>
      <c r="HDC11" s="172"/>
      <c r="HDD11" s="320" t="s">
        <v>1580</v>
      </c>
      <c r="HDE11" s="322" t="s">
        <v>919</v>
      </c>
      <c r="HDF11" s="72" t="s">
        <v>1579</v>
      </c>
      <c r="HDG11" s="172"/>
      <c r="HDH11" s="320" t="s">
        <v>1580</v>
      </c>
      <c r="HDI11" s="322" t="s">
        <v>919</v>
      </c>
      <c r="HDJ11" s="72" t="s">
        <v>1579</v>
      </c>
      <c r="HDK11" s="172"/>
      <c r="HDL11" s="320" t="s">
        <v>1580</v>
      </c>
      <c r="HDM11" s="322" t="s">
        <v>919</v>
      </c>
      <c r="HDN11" s="72" t="s">
        <v>1579</v>
      </c>
      <c r="HDO11" s="172"/>
      <c r="HDP11" s="320" t="s">
        <v>1580</v>
      </c>
      <c r="HDQ11" s="322" t="s">
        <v>919</v>
      </c>
      <c r="HDR11" s="72" t="s">
        <v>1579</v>
      </c>
      <c r="HDS11" s="172"/>
      <c r="HDT11" s="320" t="s">
        <v>1580</v>
      </c>
      <c r="HDU11" s="322" t="s">
        <v>919</v>
      </c>
      <c r="HDV11" s="72" t="s">
        <v>1579</v>
      </c>
      <c r="HDW11" s="172"/>
      <c r="HDX11" s="320" t="s">
        <v>1580</v>
      </c>
      <c r="HDY11" s="322" t="s">
        <v>919</v>
      </c>
      <c r="HDZ11" s="72" t="s">
        <v>1579</v>
      </c>
      <c r="HEA11" s="172"/>
      <c r="HEB11" s="320" t="s">
        <v>1580</v>
      </c>
      <c r="HEC11" s="322" t="s">
        <v>919</v>
      </c>
      <c r="HED11" s="72" t="s">
        <v>1579</v>
      </c>
      <c r="HEE11" s="172"/>
      <c r="HEF11" s="320" t="s">
        <v>1580</v>
      </c>
      <c r="HEG11" s="322" t="s">
        <v>919</v>
      </c>
      <c r="HEH11" s="72" t="s">
        <v>1579</v>
      </c>
      <c r="HEI11" s="172"/>
      <c r="HEJ11" s="320" t="s">
        <v>1580</v>
      </c>
      <c r="HEK11" s="322" t="s">
        <v>919</v>
      </c>
      <c r="HEL11" s="72" t="s">
        <v>1579</v>
      </c>
      <c r="HEM11" s="172"/>
      <c r="HEN11" s="320" t="s">
        <v>1580</v>
      </c>
      <c r="HEO11" s="322" t="s">
        <v>919</v>
      </c>
      <c r="HEP11" s="72" t="s">
        <v>1579</v>
      </c>
      <c r="HEQ11" s="172"/>
      <c r="HER11" s="320" t="s">
        <v>1580</v>
      </c>
      <c r="HES11" s="322" t="s">
        <v>919</v>
      </c>
      <c r="HET11" s="72" t="s">
        <v>1579</v>
      </c>
      <c r="HEU11" s="172"/>
      <c r="HEV11" s="320" t="s">
        <v>1580</v>
      </c>
      <c r="HEW11" s="322" t="s">
        <v>919</v>
      </c>
      <c r="HEX11" s="72" t="s">
        <v>1579</v>
      </c>
      <c r="HEY11" s="172"/>
      <c r="HEZ11" s="320" t="s">
        <v>1580</v>
      </c>
      <c r="HFA11" s="322" t="s">
        <v>919</v>
      </c>
      <c r="HFB11" s="72" t="s">
        <v>1579</v>
      </c>
      <c r="HFC11" s="172"/>
      <c r="HFD11" s="320" t="s">
        <v>1580</v>
      </c>
      <c r="HFE11" s="322" t="s">
        <v>919</v>
      </c>
      <c r="HFF11" s="72" t="s">
        <v>1579</v>
      </c>
      <c r="HFG11" s="172"/>
      <c r="HFH11" s="320" t="s">
        <v>1580</v>
      </c>
      <c r="HFI11" s="322" t="s">
        <v>919</v>
      </c>
      <c r="HFJ11" s="72" t="s">
        <v>1579</v>
      </c>
      <c r="HFK11" s="172"/>
      <c r="HFL11" s="320" t="s">
        <v>1580</v>
      </c>
      <c r="HFM11" s="322" t="s">
        <v>919</v>
      </c>
      <c r="HFN11" s="72" t="s">
        <v>1579</v>
      </c>
      <c r="HFO11" s="172"/>
      <c r="HFP11" s="320" t="s">
        <v>1580</v>
      </c>
      <c r="HFQ11" s="322" t="s">
        <v>919</v>
      </c>
      <c r="HFR11" s="72" t="s">
        <v>1579</v>
      </c>
      <c r="HFS11" s="172"/>
      <c r="HFT11" s="320" t="s">
        <v>1580</v>
      </c>
      <c r="HFU11" s="322" t="s">
        <v>919</v>
      </c>
      <c r="HFV11" s="72" t="s">
        <v>1579</v>
      </c>
      <c r="HFW11" s="172"/>
      <c r="HFX11" s="320" t="s">
        <v>1580</v>
      </c>
      <c r="HFY11" s="322" t="s">
        <v>919</v>
      </c>
      <c r="HFZ11" s="72" t="s">
        <v>1579</v>
      </c>
      <c r="HGA11" s="172"/>
      <c r="HGB11" s="320" t="s">
        <v>1580</v>
      </c>
      <c r="HGC11" s="322" t="s">
        <v>919</v>
      </c>
      <c r="HGD11" s="72" t="s">
        <v>1579</v>
      </c>
      <c r="HGE11" s="172"/>
      <c r="HGF11" s="320" t="s">
        <v>1580</v>
      </c>
      <c r="HGG11" s="322" t="s">
        <v>919</v>
      </c>
      <c r="HGH11" s="72" t="s">
        <v>1579</v>
      </c>
      <c r="HGI11" s="172"/>
      <c r="HGJ11" s="320" t="s">
        <v>1580</v>
      </c>
      <c r="HGK11" s="322" t="s">
        <v>919</v>
      </c>
      <c r="HGL11" s="72" t="s">
        <v>1579</v>
      </c>
      <c r="HGM11" s="172"/>
      <c r="HGN11" s="320" t="s">
        <v>1580</v>
      </c>
      <c r="HGO11" s="322" t="s">
        <v>919</v>
      </c>
      <c r="HGP11" s="72" t="s">
        <v>1579</v>
      </c>
      <c r="HGQ11" s="172"/>
      <c r="HGR11" s="320" t="s">
        <v>1580</v>
      </c>
      <c r="HGS11" s="322" t="s">
        <v>919</v>
      </c>
      <c r="HGT11" s="72" t="s">
        <v>1579</v>
      </c>
      <c r="HGU11" s="172"/>
      <c r="HGV11" s="320" t="s">
        <v>1580</v>
      </c>
      <c r="HGW11" s="322" t="s">
        <v>919</v>
      </c>
      <c r="HGX11" s="72" t="s">
        <v>1579</v>
      </c>
      <c r="HGY11" s="172"/>
      <c r="HGZ11" s="320" t="s">
        <v>1580</v>
      </c>
      <c r="HHA11" s="322" t="s">
        <v>919</v>
      </c>
      <c r="HHB11" s="72" t="s">
        <v>1579</v>
      </c>
      <c r="HHC11" s="172"/>
      <c r="HHD11" s="320" t="s">
        <v>1580</v>
      </c>
      <c r="HHE11" s="322" t="s">
        <v>919</v>
      </c>
      <c r="HHF11" s="72" t="s">
        <v>1579</v>
      </c>
      <c r="HHG11" s="172"/>
      <c r="HHH11" s="320" t="s">
        <v>1580</v>
      </c>
      <c r="HHI11" s="322" t="s">
        <v>919</v>
      </c>
      <c r="HHJ11" s="72" t="s">
        <v>1579</v>
      </c>
      <c r="HHK11" s="172"/>
      <c r="HHL11" s="320" t="s">
        <v>1580</v>
      </c>
      <c r="HHM11" s="322" t="s">
        <v>919</v>
      </c>
      <c r="HHN11" s="72" t="s">
        <v>1579</v>
      </c>
      <c r="HHO11" s="172"/>
      <c r="HHP11" s="320" t="s">
        <v>1580</v>
      </c>
      <c r="HHQ11" s="322" t="s">
        <v>919</v>
      </c>
      <c r="HHR11" s="72" t="s">
        <v>1579</v>
      </c>
      <c r="HHS11" s="172"/>
      <c r="HHT11" s="320" t="s">
        <v>1580</v>
      </c>
      <c r="HHU11" s="322" t="s">
        <v>919</v>
      </c>
      <c r="HHV11" s="72" t="s">
        <v>1579</v>
      </c>
      <c r="HHW11" s="172"/>
      <c r="HHX11" s="320" t="s">
        <v>1580</v>
      </c>
      <c r="HHY11" s="322" t="s">
        <v>919</v>
      </c>
      <c r="HHZ11" s="72" t="s">
        <v>1579</v>
      </c>
      <c r="HIA11" s="172"/>
      <c r="HIB11" s="320" t="s">
        <v>1580</v>
      </c>
      <c r="HIC11" s="322" t="s">
        <v>919</v>
      </c>
      <c r="HID11" s="72" t="s">
        <v>1579</v>
      </c>
      <c r="HIE11" s="172"/>
      <c r="HIF11" s="320" t="s">
        <v>1580</v>
      </c>
      <c r="HIG11" s="322" t="s">
        <v>919</v>
      </c>
      <c r="HIH11" s="72" t="s">
        <v>1579</v>
      </c>
      <c r="HII11" s="172"/>
      <c r="HIJ11" s="320" t="s">
        <v>1580</v>
      </c>
      <c r="HIK11" s="322" t="s">
        <v>919</v>
      </c>
      <c r="HIL11" s="72" t="s">
        <v>1579</v>
      </c>
      <c r="HIM11" s="172"/>
      <c r="HIN11" s="320" t="s">
        <v>1580</v>
      </c>
      <c r="HIO11" s="322" t="s">
        <v>919</v>
      </c>
      <c r="HIP11" s="72" t="s">
        <v>1579</v>
      </c>
      <c r="HIQ11" s="172"/>
      <c r="HIR11" s="320" t="s">
        <v>1580</v>
      </c>
      <c r="HIS11" s="322" t="s">
        <v>919</v>
      </c>
      <c r="HIT11" s="72" t="s">
        <v>1579</v>
      </c>
      <c r="HIU11" s="172"/>
      <c r="HIV11" s="320" t="s">
        <v>1580</v>
      </c>
      <c r="HIW11" s="322" t="s">
        <v>919</v>
      </c>
      <c r="HIX11" s="72" t="s">
        <v>1579</v>
      </c>
      <c r="HIY11" s="172"/>
      <c r="HIZ11" s="320" t="s">
        <v>1580</v>
      </c>
      <c r="HJA11" s="322" t="s">
        <v>919</v>
      </c>
      <c r="HJB11" s="72" t="s">
        <v>1579</v>
      </c>
      <c r="HJC11" s="172"/>
      <c r="HJD11" s="320" t="s">
        <v>1580</v>
      </c>
      <c r="HJE11" s="322" t="s">
        <v>919</v>
      </c>
      <c r="HJF11" s="72" t="s">
        <v>1579</v>
      </c>
      <c r="HJG11" s="172"/>
      <c r="HJH11" s="320" t="s">
        <v>1580</v>
      </c>
      <c r="HJI11" s="322" t="s">
        <v>919</v>
      </c>
      <c r="HJJ11" s="72" t="s">
        <v>1579</v>
      </c>
      <c r="HJK11" s="172"/>
      <c r="HJL11" s="320" t="s">
        <v>1580</v>
      </c>
      <c r="HJM11" s="322" t="s">
        <v>919</v>
      </c>
      <c r="HJN11" s="72" t="s">
        <v>1579</v>
      </c>
      <c r="HJO11" s="172"/>
      <c r="HJP11" s="320" t="s">
        <v>1580</v>
      </c>
      <c r="HJQ11" s="322" t="s">
        <v>919</v>
      </c>
      <c r="HJR11" s="72" t="s">
        <v>1579</v>
      </c>
      <c r="HJS11" s="172"/>
      <c r="HJT11" s="320" t="s">
        <v>1580</v>
      </c>
      <c r="HJU11" s="322" t="s">
        <v>919</v>
      </c>
      <c r="HJV11" s="72" t="s">
        <v>1579</v>
      </c>
      <c r="HJW11" s="172"/>
      <c r="HJX11" s="320" t="s">
        <v>1580</v>
      </c>
      <c r="HJY11" s="322" t="s">
        <v>919</v>
      </c>
      <c r="HJZ11" s="72" t="s">
        <v>1579</v>
      </c>
      <c r="HKA11" s="172"/>
      <c r="HKB11" s="320" t="s">
        <v>1580</v>
      </c>
      <c r="HKC11" s="322" t="s">
        <v>919</v>
      </c>
      <c r="HKD11" s="72" t="s">
        <v>1579</v>
      </c>
      <c r="HKE11" s="172"/>
      <c r="HKF11" s="320" t="s">
        <v>1580</v>
      </c>
      <c r="HKG11" s="322" t="s">
        <v>919</v>
      </c>
      <c r="HKH11" s="72" t="s">
        <v>1579</v>
      </c>
      <c r="HKI11" s="172"/>
      <c r="HKJ11" s="320" t="s">
        <v>1580</v>
      </c>
      <c r="HKK11" s="322" t="s">
        <v>919</v>
      </c>
      <c r="HKL11" s="72" t="s">
        <v>1579</v>
      </c>
      <c r="HKM11" s="172"/>
      <c r="HKN11" s="320" t="s">
        <v>1580</v>
      </c>
      <c r="HKO11" s="322" t="s">
        <v>919</v>
      </c>
      <c r="HKP11" s="72" t="s">
        <v>1579</v>
      </c>
      <c r="HKQ11" s="172"/>
      <c r="HKR11" s="320" t="s">
        <v>1580</v>
      </c>
      <c r="HKS11" s="322" t="s">
        <v>919</v>
      </c>
      <c r="HKT11" s="72" t="s">
        <v>1579</v>
      </c>
      <c r="HKU11" s="172"/>
      <c r="HKV11" s="320" t="s">
        <v>1580</v>
      </c>
      <c r="HKW11" s="322" t="s">
        <v>919</v>
      </c>
      <c r="HKX11" s="72" t="s">
        <v>1579</v>
      </c>
      <c r="HKY11" s="172"/>
      <c r="HKZ11" s="320" t="s">
        <v>1580</v>
      </c>
      <c r="HLA11" s="322" t="s">
        <v>919</v>
      </c>
      <c r="HLB11" s="72" t="s">
        <v>1579</v>
      </c>
      <c r="HLC11" s="172"/>
      <c r="HLD11" s="320" t="s">
        <v>1580</v>
      </c>
      <c r="HLE11" s="322" t="s">
        <v>919</v>
      </c>
      <c r="HLF11" s="72" t="s">
        <v>1579</v>
      </c>
      <c r="HLG11" s="172"/>
      <c r="HLH11" s="320" t="s">
        <v>1580</v>
      </c>
      <c r="HLI11" s="322" t="s">
        <v>919</v>
      </c>
      <c r="HLJ11" s="72" t="s">
        <v>1579</v>
      </c>
      <c r="HLK11" s="172"/>
      <c r="HLL11" s="320" t="s">
        <v>1580</v>
      </c>
      <c r="HLM11" s="322" t="s">
        <v>919</v>
      </c>
      <c r="HLN11" s="72" t="s">
        <v>1579</v>
      </c>
      <c r="HLO11" s="172"/>
      <c r="HLP11" s="320" t="s">
        <v>1580</v>
      </c>
      <c r="HLQ11" s="322" t="s">
        <v>919</v>
      </c>
      <c r="HLR11" s="72" t="s">
        <v>1579</v>
      </c>
      <c r="HLS11" s="172"/>
      <c r="HLT11" s="320" t="s">
        <v>1580</v>
      </c>
      <c r="HLU11" s="322" t="s">
        <v>919</v>
      </c>
      <c r="HLV11" s="72" t="s">
        <v>1579</v>
      </c>
      <c r="HLW11" s="172"/>
      <c r="HLX11" s="320" t="s">
        <v>1580</v>
      </c>
      <c r="HLY11" s="322" t="s">
        <v>919</v>
      </c>
      <c r="HLZ11" s="72" t="s">
        <v>1579</v>
      </c>
      <c r="HMA11" s="172"/>
      <c r="HMB11" s="320" t="s">
        <v>1580</v>
      </c>
      <c r="HMC11" s="322" t="s">
        <v>919</v>
      </c>
      <c r="HMD11" s="72" t="s">
        <v>1579</v>
      </c>
      <c r="HME11" s="172"/>
      <c r="HMF11" s="320" t="s">
        <v>1580</v>
      </c>
      <c r="HMG11" s="322" t="s">
        <v>919</v>
      </c>
      <c r="HMH11" s="72" t="s">
        <v>1579</v>
      </c>
      <c r="HMI11" s="172"/>
      <c r="HMJ11" s="320" t="s">
        <v>1580</v>
      </c>
      <c r="HMK11" s="322" t="s">
        <v>919</v>
      </c>
      <c r="HML11" s="72" t="s">
        <v>1579</v>
      </c>
      <c r="HMM11" s="172"/>
      <c r="HMN11" s="320" t="s">
        <v>1580</v>
      </c>
      <c r="HMO11" s="322" t="s">
        <v>919</v>
      </c>
      <c r="HMP11" s="72" t="s">
        <v>1579</v>
      </c>
      <c r="HMQ11" s="172"/>
      <c r="HMR11" s="320" t="s">
        <v>1580</v>
      </c>
      <c r="HMS11" s="322" t="s">
        <v>919</v>
      </c>
      <c r="HMT11" s="72" t="s">
        <v>1579</v>
      </c>
      <c r="HMU11" s="172"/>
      <c r="HMV11" s="320" t="s">
        <v>1580</v>
      </c>
      <c r="HMW11" s="322" t="s">
        <v>919</v>
      </c>
      <c r="HMX11" s="72" t="s">
        <v>1579</v>
      </c>
      <c r="HMY11" s="172"/>
      <c r="HMZ11" s="320" t="s">
        <v>1580</v>
      </c>
      <c r="HNA11" s="322" t="s">
        <v>919</v>
      </c>
      <c r="HNB11" s="72" t="s">
        <v>1579</v>
      </c>
      <c r="HNC11" s="172"/>
      <c r="HND11" s="320" t="s">
        <v>1580</v>
      </c>
      <c r="HNE11" s="322" t="s">
        <v>919</v>
      </c>
      <c r="HNF11" s="72" t="s">
        <v>1579</v>
      </c>
      <c r="HNG11" s="172"/>
      <c r="HNH11" s="320" t="s">
        <v>1580</v>
      </c>
      <c r="HNI11" s="322" t="s">
        <v>919</v>
      </c>
      <c r="HNJ11" s="72" t="s">
        <v>1579</v>
      </c>
      <c r="HNK11" s="172"/>
      <c r="HNL11" s="320" t="s">
        <v>1580</v>
      </c>
      <c r="HNM11" s="322" t="s">
        <v>919</v>
      </c>
      <c r="HNN11" s="72" t="s">
        <v>1579</v>
      </c>
      <c r="HNO11" s="172"/>
      <c r="HNP11" s="320" t="s">
        <v>1580</v>
      </c>
      <c r="HNQ11" s="322" t="s">
        <v>919</v>
      </c>
      <c r="HNR11" s="72" t="s">
        <v>1579</v>
      </c>
      <c r="HNS11" s="172"/>
      <c r="HNT11" s="320" t="s">
        <v>1580</v>
      </c>
      <c r="HNU11" s="322" t="s">
        <v>919</v>
      </c>
      <c r="HNV11" s="72" t="s">
        <v>1579</v>
      </c>
      <c r="HNW11" s="172"/>
      <c r="HNX11" s="320" t="s">
        <v>1580</v>
      </c>
      <c r="HNY11" s="322" t="s">
        <v>919</v>
      </c>
      <c r="HNZ11" s="72" t="s">
        <v>1579</v>
      </c>
      <c r="HOA11" s="172"/>
      <c r="HOB11" s="320" t="s">
        <v>1580</v>
      </c>
      <c r="HOC11" s="322" t="s">
        <v>919</v>
      </c>
      <c r="HOD11" s="72" t="s">
        <v>1579</v>
      </c>
      <c r="HOE11" s="172"/>
      <c r="HOF11" s="320" t="s">
        <v>1580</v>
      </c>
      <c r="HOG11" s="322" t="s">
        <v>919</v>
      </c>
      <c r="HOH11" s="72" t="s">
        <v>1579</v>
      </c>
      <c r="HOI11" s="172"/>
      <c r="HOJ11" s="320" t="s">
        <v>1580</v>
      </c>
      <c r="HOK11" s="322" t="s">
        <v>919</v>
      </c>
      <c r="HOL11" s="72" t="s">
        <v>1579</v>
      </c>
      <c r="HOM11" s="172"/>
      <c r="HON11" s="320" t="s">
        <v>1580</v>
      </c>
      <c r="HOO11" s="322" t="s">
        <v>919</v>
      </c>
      <c r="HOP11" s="72" t="s">
        <v>1579</v>
      </c>
      <c r="HOQ11" s="172"/>
      <c r="HOR11" s="320" t="s">
        <v>1580</v>
      </c>
      <c r="HOS11" s="322" t="s">
        <v>919</v>
      </c>
      <c r="HOT11" s="72" t="s">
        <v>1579</v>
      </c>
      <c r="HOU11" s="172"/>
      <c r="HOV11" s="320" t="s">
        <v>1580</v>
      </c>
      <c r="HOW11" s="322" t="s">
        <v>919</v>
      </c>
      <c r="HOX11" s="72" t="s">
        <v>1579</v>
      </c>
      <c r="HOY11" s="172"/>
      <c r="HOZ11" s="320" t="s">
        <v>1580</v>
      </c>
      <c r="HPA11" s="322" t="s">
        <v>919</v>
      </c>
      <c r="HPB11" s="72" t="s">
        <v>1579</v>
      </c>
      <c r="HPC11" s="172"/>
      <c r="HPD11" s="320" t="s">
        <v>1580</v>
      </c>
      <c r="HPE11" s="322" t="s">
        <v>919</v>
      </c>
      <c r="HPF11" s="72" t="s">
        <v>1579</v>
      </c>
      <c r="HPG11" s="172"/>
      <c r="HPH11" s="320" t="s">
        <v>1580</v>
      </c>
      <c r="HPI11" s="322" t="s">
        <v>919</v>
      </c>
      <c r="HPJ11" s="72" t="s">
        <v>1579</v>
      </c>
      <c r="HPK11" s="172"/>
      <c r="HPL11" s="320" t="s">
        <v>1580</v>
      </c>
      <c r="HPM11" s="322" t="s">
        <v>919</v>
      </c>
      <c r="HPN11" s="72" t="s">
        <v>1579</v>
      </c>
      <c r="HPO11" s="172"/>
      <c r="HPP11" s="320" t="s">
        <v>1580</v>
      </c>
      <c r="HPQ11" s="322" t="s">
        <v>919</v>
      </c>
      <c r="HPR11" s="72" t="s">
        <v>1579</v>
      </c>
      <c r="HPS11" s="172"/>
      <c r="HPT11" s="320" t="s">
        <v>1580</v>
      </c>
      <c r="HPU11" s="322" t="s">
        <v>919</v>
      </c>
      <c r="HPV11" s="72" t="s">
        <v>1579</v>
      </c>
      <c r="HPW11" s="172"/>
      <c r="HPX11" s="320" t="s">
        <v>1580</v>
      </c>
      <c r="HPY11" s="322" t="s">
        <v>919</v>
      </c>
      <c r="HPZ11" s="72" t="s">
        <v>1579</v>
      </c>
      <c r="HQA11" s="172"/>
      <c r="HQB11" s="320" t="s">
        <v>1580</v>
      </c>
      <c r="HQC11" s="322" t="s">
        <v>919</v>
      </c>
      <c r="HQD11" s="72" t="s">
        <v>1579</v>
      </c>
      <c r="HQE11" s="172"/>
      <c r="HQF11" s="320" t="s">
        <v>1580</v>
      </c>
      <c r="HQG11" s="322" t="s">
        <v>919</v>
      </c>
      <c r="HQH11" s="72" t="s">
        <v>1579</v>
      </c>
      <c r="HQI11" s="172"/>
      <c r="HQJ11" s="320" t="s">
        <v>1580</v>
      </c>
      <c r="HQK11" s="322" t="s">
        <v>919</v>
      </c>
      <c r="HQL11" s="72" t="s">
        <v>1579</v>
      </c>
      <c r="HQM11" s="172"/>
      <c r="HQN11" s="320" t="s">
        <v>1580</v>
      </c>
      <c r="HQO11" s="322" t="s">
        <v>919</v>
      </c>
      <c r="HQP11" s="72" t="s">
        <v>1579</v>
      </c>
      <c r="HQQ11" s="172"/>
      <c r="HQR11" s="320" t="s">
        <v>1580</v>
      </c>
      <c r="HQS11" s="322" t="s">
        <v>919</v>
      </c>
      <c r="HQT11" s="72" t="s">
        <v>1579</v>
      </c>
      <c r="HQU11" s="172"/>
      <c r="HQV11" s="320" t="s">
        <v>1580</v>
      </c>
      <c r="HQW11" s="322" t="s">
        <v>919</v>
      </c>
      <c r="HQX11" s="72" t="s">
        <v>1579</v>
      </c>
      <c r="HQY11" s="172"/>
      <c r="HQZ11" s="320" t="s">
        <v>1580</v>
      </c>
      <c r="HRA11" s="322" t="s">
        <v>919</v>
      </c>
      <c r="HRB11" s="72" t="s">
        <v>1579</v>
      </c>
      <c r="HRC11" s="172"/>
      <c r="HRD11" s="320" t="s">
        <v>1580</v>
      </c>
      <c r="HRE11" s="322" t="s">
        <v>919</v>
      </c>
      <c r="HRF11" s="72" t="s">
        <v>1579</v>
      </c>
      <c r="HRG11" s="172"/>
      <c r="HRH11" s="320" t="s">
        <v>1580</v>
      </c>
      <c r="HRI11" s="322" t="s">
        <v>919</v>
      </c>
      <c r="HRJ11" s="72" t="s">
        <v>1579</v>
      </c>
      <c r="HRK11" s="172"/>
      <c r="HRL11" s="320" t="s">
        <v>1580</v>
      </c>
      <c r="HRM11" s="322" t="s">
        <v>919</v>
      </c>
      <c r="HRN11" s="72" t="s">
        <v>1579</v>
      </c>
      <c r="HRO11" s="172"/>
      <c r="HRP11" s="320" t="s">
        <v>1580</v>
      </c>
      <c r="HRQ11" s="322" t="s">
        <v>919</v>
      </c>
      <c r="HRR11" s="72" t="s">
        <v>1579</v>
      </c>
      <c r="HRS11" s="172"/>
      <c r="HRT11" s="320" t="s">
        <v>1580</v>
      </c>
      <c r="HRU11" s="322" t="s">
        <v>919</v>
      </c>
      <c r="HRV11" s="72" t="s">
        <v>1579</v>
      </c>
      <c r="HRW11" s="172"/>
      <c r="HRX11" s="320" t="s">
        <v>1580</v>
      </c>
      <c r="HRY11" s="322" t="s">
        <v>919</v>
      </c>
      <c r="HRZ11" s="72" t="s">
        <v>1579</v>
      </c>
      <c r="HSA11" s="172"/>
      <c r="HSB11" s="320" t="s">
        <v>1580</v>
      </c>
      <c r="HSC11" s="322" t="s">
        <v>919</v>
      </c>
      <c r="HSD11" s="72" t="s">
        <v>1579</v>
      </c>
      <c r="HSE11" s="172"/>
      <c r="HSF11" s="320" t="s">
        <v>1580</v>
      </c>
      <c r="HSG11" s="322" t="s">
        <v>919</v>
      </c>
      <c r="HSH11" s="72" t="s">
        <v>1579</v>
      </c>
      <c r="HSI11" s="172"/>
      <c r="HSJ11" s="320" t="s">
        <v>1580</v>
      </c>
      <c r="HSK11" s="322" t="s">
        <v>919</v>
      </c>
      <c r="HSL11" s="72" t="s">
        <v>1579</v>
      </c>
      <c r="HSM11" s="172"/>
      <c r="HSN11" s="320" t="s">
        <v>1580</v>
      </c>
      <c r="HSO11" s="322" t="s">
        <v>919</v>
      </c>
      <c r="HSP11" s="72" t="s">
        <v>1579</v>
      </c>
      <c r="HSQ11" s="172"/>
      <c r="HSR11" s="320" t="s">
        <v>1580</v>
      </c>
      <c r="HSS11" s="322" t="s">
        <v>919</v>
      </c>
      <c r="HST11" s="72" t="s">
        <v>1579</v>
      </c>
      <c r="HSU11" s="172"/>
      <c r="HSV11" s="320" t="s">
        <v>1580</v>
      </c>
      <c r="HSW11" s="322" t="s">
        <v>919</v>
      </c>
      <c r="HSX11" s="72" t="s">
        <v>1579</v>
      </c>
      <c r="HSY11" s="172"/>
      <c r="HSZ11" s="320" t="s">
        <v>1580</v>
      </c>
      <c r="HTA11" s="322" t="s">
        <v>919</v>
      </c>
      <c r="HTB11" s="72" t="s">
        <v>1579</v>
      </c>
      <c r="HTC11" s="172"/>
      <c r="HTD11" s="320" t="s">
        <v>1580</v>
      </c>
      <c r="HTE11" s="322" t="s">
        <v>919</v>
      </c>
      <c r="HTF11" s="72" t="s">
        <v>1579</v>
      </c>
      <c r="HTG11" s="172"/>
      <c r="HTH11" s="320" t="s">
        <v>1580</v>
      </c>
      <c r="HTI11" s="322" t="s">
        <v>919</v>
      </c>
      <c r="HTJ11" s="72" t="s">
        <v>1579</v>
      </c>
      <c r="HTK11" s="172"/>
      <c r="HTL11" s="320" t="s">
        <v>1580</v>
      </c>
      <c r="HTM11" s="322" t="s">
        <v>919</v>
      </c>
      <c r="HTN11" s="72" t="s">
        <v>1579</v>
      </c>
      <c r="HTO11" s="172"/>
      <c r="HTP11" s="320" t="s">
        <v>1580</v>
      </c>
      <c r="HTQ11" s="322" t="s">
        <v>919</v>
      </c>
      <c r="HTR11" s="72" t="s">
        <v>1579</v>
      </c>
      <c r="HTS11" s="172"/>
      <c r="HTT11" s="320" t="s">
        <v>1580</v>
      </c>
      <c r="HTU11" s="322" t="s">
        <v>919</v>
      </c>
      <c r="HTV11" s="72" t="s">
        <v>1579</v>
      </c>
      <c r="HTW11" s="172"/>
      <c r="HTX11" s="320" t="s">
        <v>1580</v>
      </c>
      <c r="HTY11" s="322" t="s">
        <v>919</v>
      </c>
      <c r="HTZ11" s="72" t="s">
        <v>1579</v>
      </c>
      <c r="HUA11" s="172"/>
      <c r="HUB11" s="320" t="s">
        <v>1580</v>
      </c>
      <c r="HUC11" s="322" t="s">
        <v>919</v>
      </c>
      <c r="HUD11" s="72" t="s">
        <v>1579</v>
      </c>
      <c r="HUE11" s="172"/>
      <c r="HUF11" s="320" t="s">
        <v>1580</v>
      </c>
      <c r="HUG11" s="322" t="s">
        <v>919</v>
      </c>
      <c r="HUH11" s="72" t="s">
        <v>1579</v>
      </c>
      <c r="HUI11" s="172"/>
      <c r="HUJ11" s="320" t="s">
        <v>1580</v>
      </c>
      <c r="HUK11" s="322" t="s">
        <v>919</v>
      </c>
      <c r="HUL11" s="72" t="s">
        <v>1579</v>
      </c>
      <c r="HUM11" s="172"/>
      <c r="HUN11" s="320" t="s">
        <v>1580</v>
      </c>
      <c r="HUO11" s="322" t="s">
        <v>919</v>
      </c>
      <c r="HUP11" s="72" t="s">
        <v>1579</v>
      </c>
      <c r="HUQ11" s="172"/>
      <c r="HUR11" s="320" t="s">
        <v>1580</v>
      </c>
      <c r="HUS11" s="322" t="s">
        <v>919</v>
      </c>
      <c r="HUT11" s="72" t="s">
        <v>1579</v>
      </c>
      <c r="HUU11" s="172"/>
      <c r="HUV11" s="320" t="s">
        <v>1580</v>
      </c>
      <c r="HUW11" s="322" t="s">
        <v>919</v>
      </c>
      <c r="HUX11" s="72" t="s">
        <v>1579</v>
      </c>
      <c r="HUY11" s="172"/>
      <c r="HUZ11" s="320" t="s">
        <v>1580</v>
      </c>
      <c r="HVA11" s="322" t="s">
        <v>919</v>
      </c>
      <c r="HVB11" s="72" t="s">
        <v>1579</v>
      </c>
      <c r="HVC11" s="172"/>
      <c r="HVD11" s="320" t="s">
        <v>1580</v>
      </c>
      <c r="HVE11" s="322" t="s">
        <v>919</v>
      </c>
      <c r="HVF11" s="72" t="s">
        <v>1579</v>
      </c>
      <c r="HVG11" s="172"/>
      <c r="HVH11" s="320" t="s">
        <v>1580</v>
      </c>
      <c r="HVI11" s="322" t="s">
        <v>919</v>
      </c>
      <c r="HVJ11" s="72" t="s">
        <v>1579</v>
      </c>
      <c r="HVK11" s="172"/>
      <c r="HVL11" s="320" t="s">
        <v>1580</v>
      </c>
      <c r="HVM11" s="322" t="s">
        <v>919</v>
      </c>
      <c r="HVN11" s="72" t="s">
        <v>1579</v>
      </c>
      <c r="HVO11" s="172"/>
      <c r="HVP11" s="320" t="s">
        <v>1580</v>
      </c>
      <c r="HVQ11" s="322" t="s">
        <v>919</v>
      </c>
      <c r="HVR11" s="72" t="s">
        <v>1579</v>
      </c>
      <c r="HVS11" s="172"/>
      <c r="HVT11" s="320" t="s">
        <v>1580</v>
      </c>
      <c r="HVU11" s="322" t="s">
        <v>919</v>
      </c>
      <c r="HVV11" s="72" t="s">
        <v>1579</v>
      </c>
      <c r="HVW11" s="172"/>
      <c r="HVX11" s="320" t="s">
        <v>1580</v>
      </c>
      <c r="HVY11" s="322" t="s">
        <v>919</v>
      </c>
      <c r="HVZ11" s="72" t="s">
        <v>1579</v>
      </c>
      <c r="HWA11" s="172"/>
      <c r="HWB11" s="320" t="s">
        <v>1580</v>
      </c>
      <c r="HWC11" s="322" t="s">
        <v>919</v>
      </c>
      <c r="HWD11" s="72" t="s">
        <v>1579</v>
      </c>
      <c r="HWE11" s="172"/>
      <c r="HWF11" s="320" t="s">
        <v>1580</v>
      </c>
      <c r="HWG11" s="322" t="s">
        <v>919</v>
      </c>
      <c r="HWH11" s="72" t="s">
        <v>1579</v>
      </c>
      <c r="HWI11" s="172"/>
      <c r="HWJ11" s="320" t="s">
        <v>1580</v>
      </c>
      <c r="HWK11" s="322" t="s">
        <v>919</v>
      </c>
      <c r="HWL11" s="72" t="s">
        <v>1579</v>
      </c>
      <c r="HWM11" s="172"/>
      <c r="HWN11" s="320" t="s">
        <v>1580</v>
      </c>
      <c r="HWO11" s="322" t="s">
        <v>919</v>
      </c>
      <c r="HWP11" s="72" t="s">
        <v>1579</v>
      </c>
      <c r="HWQ11" s="172"/>
      <c r="HWR11" s="320" t="s">
        <v>1580</v>
      </c>
      <c r="HWS11" s="322" t="s">
        <v>919</v>
      </c>
      <c r="HWT11" s="72" t="s">
        <v>1579</v>
      </c>
      <c r="HWU11" s="172"/>
      <c r="HWV11" s="320" t="s">
        <v>1580</v>
      </c>
      <c r="HWW11" s="322" t="s">
        <v>919</v>
      </c>
      <c r="HWX11" s="72" t="s">
        <v>1579</v>
      </c>
      <c r="HWY11" s="172"/>
      <c r="HWZ11" s="320" t="s">
        <v>1580</v>
      </c>
      <c r="HXA11" s="322" t="s">
        <v>919</v>
      </c>
      <c r="HXB11" s="72" t="s">
        <v>1579</v>
      </c>
      <c r="HXC11" s="172"/>
      <c r="HXD11" s="320" t="s">
        <v>1580</v>
      </c>
      <c r="HXE11" s="322" t="s">
        <v>919</v>
      </c>
      <c r="HXF11" s="72" t="s">
        <v>1579</v>
      </c>
      <c r="HXG11" s="172"/>
      <c r="HXH11" s="320" t="s">
        <v>1580</v>
      </c>
      <c r="HXI11" s="322" t="s">
        <v>919</v>
      </c>
      <c r="HXJ11" s="72" t="s">
        <v>1579</v>
      </c>
      <c r="HXK11" s="172"/>
      <c r="HXL11" s="320" t="s">
        <v>1580</v>
      </c>
      <c r="HXM11" s="322" t="s">
        <v>919</v>
      </c>
      <c r="HXN11" s="72" t="s">
        <v>1579</v>
      </c>
      <c r="HXO11" s="172"/>
      <c r="HXP11" s="320" t="s">
        <v>1580</v>
      </c>
      <c r="HXQ11" s="322" t="s">
        <v>919</v>
      </c>
      <c r="HXR11" s="72" t="s">
        <v>1579</v>
      </c>
      <c r="HXS11" s="172"/>
      <c r="HXT11" s="320" t="s">
        <v>1580</v>
      </c>
      <c r="HXU11" s="322" t="s">
        <v>919</v>
      </c>
      <c r="HXV11" s="72" t="s">
        <v>1579</v>
      </c>
      <c r="HXW11" s="172"/>
      <c r="HXX11" s="320" t="s">
        <v>1580</v>
      </c>
      <c r="HXY11" s="322" t="s">
        <v>919</v>
      </c>
      <c r="HXZ11" s="72" t="s">
        <v>1579</v>
      </c>
      <c r="HYA11" s="172"/>
      <c r="HYB11" s="320" t="s">
        <v>1580</v>
      </c>
      <c r="HYC11" s="322" t="s">
        <v>919</v>
      </c>
      <c r="HYD11" s="72" t="s">
        <v>1579</v>
      </c>
      <c r="HYE11" s="172"/>
      <c r="HYF11" s="320" t="s">
        <v>1580</v>
      </c>
      <c r="HYG11" s="322" t="s">
        <v>919</v>
      </c>
      <c r="HYH11" s="72" t="s">
        <v>1579</v>
      </c>
      <c r="HYI11" s="172"/>
      <c r="HYJ11" s="320" t="s">
        <v>1580</v>
      </c>
      <c r="HYK11" s="322" t="s">
        <v>919</v>
      </c>
      <c r="HYL11" s="72" t="s">
        <v>1579</v>
      </c>
      <c r="HYM11" s="172"/>
      <c r="HYN11" s="320" t="s">
        <v>1580</v>
      </c>
      <c r="HYO11" s="322" t="s">
        <v>919</v>
      </c>
      <c r="HYP11" s="72" t="s">
        <v>1579</v>
      </c>
      <c r="HYQ11" s="172"/>
      <c r="HYR11" s="320" t="s">
        <v>1580</v>
      </c>
      <c r="HYS11" s="322" t="s">
        <v>919</v>
      </c>
      <c r="HYT11" s="72" t="s">
        <v>1579</v>
      </c>
      <c r="HYU11" s="172"/>
      <c r="HYV11" s="320" t="s">
        <v>1580</v>
      </c>
      <c r="HYW11" s="322" t="s">
        <v>919</v>
      </c>
      <c r="HYX11" s="72" t="s">
        <v>1579</v>
      </c>
      <c r="HYY11" s="172"/>
      <c r="HYZ11" s="320" t="s">
        <v>1580</v>
      </c>
      <c r="HZA11" s="322" t="s">
        <v>919</v>
      </c>
      <c r="HZB11" s="72" t="s">
        <v>1579</v>
      </c>
      <c r="HZC11" s="172"/>
      <c r="HZD11" s="320" t="s">
        <v>1580</v>
      </c>
      <c r="HZE11" s="322" t="s">
        <v>919</v>
      </c>
      <c r="HZF11" s="72" t="s">
        <v>1579</v>
      </c>
      <c r="HZG11" s="172"/>
      <c r="HZH11" s="320" t="s">
        <v>1580</v>
      </c>
      <c r="HZI11" s="322" t="s">
        <v>919</v>
      </c>
      <c r="HZJ11" s="72" t="s">
        <v>1579</v>
      </c>
      <c r="HZK11" s="172"/>
      <c r="HZL11" s="320" t="s">
        <v>1580</v>
      </c>
      <c r="HZM11" s="322" t="s">
        <v>919</v>
      </c>
      <c r="HZN11" s="72" t="s">
        <v>1579</v>
      </c>
      <c r="HZO11" s="172"/>
      <c r="HZP11" s="320" t="s">
        <v>1580</v>
      </c>
      <c r="HZQ11" s="322" t="s">
        <v>919</v>
      </c>
      <c r="HZR11" s="72" t="s">
        <v>1579</v>
      </c>
      <c r="HZS11" s="172"/>
      <c r="HZT11" s="320" t="s">
        <v>1580</v>
      </c>
      <c r="HZU11" s="322" t="s">
        <v>919</v>
      </c>
      <c r="HZV11" s="72" t="s">
        <v>1579</v>
      </c>
      <c r="HZW11" s="172"/>
      <c r="HZX11" s="320" t="s">
        <v>1580</v>
      </c>
      <c r="HZY11" s="322" t="s">
        <v>919</v>
      </c>
      <c r="HZZ11" s="72" t="s">
        <v>1579</v>
      </c>
      <c r="IAA11" s="172"/>
      <c r="IAB11" s="320" t="s">
        <v>1580</v>
      </c>
      <c r="IAC11" s="322" t="s">
        <v>919</v>
      </c>
      <c r="IAD11" s="72" t="s">
        <v>1579</v>
      </c>
      <c r="IAE11" s="172"/>
      <c r="IAF11" s="320" t="s">
        <v>1580</v>
      </c>
      <c r="IAG11" s="322" t="s">
        <v>919</v>
      </c>
      <c r="IAH11" s="72" t="s">
        <v>1579</v>
      </c>
      <c r="IAI11" s="172"/>
      <c r="IAJ11" s="320" t="s">
        <v>1580</v>
      </c>
      <c r="IAK11" s="322" t="s">
        <v>919</v>
      </c>
      <c r="IAL11" s="72" t="s">
        <v>1579</v>
      </c>
      <c r="IAM11" s="172"/>
      <c r="IAN11" s="320" t="s">
        <v>1580</v>
      </c>
      <c r="IAO11" s="322" t="s">
        <v>919</v>
      </c>
      <c r="IAP11" s="72" t="s">
        <v>1579</v>
      </c>
      <c r="IAQ11" s="172"/>
      <c r="IAR11" s="320" t="s">
        <v>1580</v>
      </c>
      <c r="IAS11" s="322" t="s">
        <v>919</v>
      </c>
      <c r="IAT11" s="72" t="s">
        <v>1579</v>
      </c>
      <c r="IAU11" s="172"/>
      <c r="IAV11" s="320" t="s">
        <v>1580</v>
      </c>
      <c r="IAW11" s="322" t="s">
        <v>919</v>
      </c>
      <c r="IAX11" s="72" t="s">
        <v>1579</v>
      </c>
      <c r="IAY11" s="172"/>
      <c r="IAZ11" s="320" t="s">
        <v>1580</v>
      </c>
      <c r="IBA11" s="322" t="s">
        <v>919</v>
      </c>
      <c r="IBB11" s="72" t="s">
        <v>1579</v>
      </c>
      <c r="IBC11" s="172"/>
      <c r="IBD11" s="320" t="s">
        <v>1580</v>
      </c>
      <c r="IBE11" s="322" t="s">
        <v>919</v>
      </c>
      <c r="IBF11" s="72" t="s">
        <v>1579</v>
      </c>
      <c r="IBG11" s="172"/>
      <c r="IBH11" s="320" t="s">
        <v>1580</v>
      </c>
      <c r="IBI11" s="322" t="s">
        <v>919</v>
      </c>
      <c r="IBJ11" s="72" t="s">
        <v>1579</v>
      </c>
      <c r="IBK11" s="172"/>
      <c r="IBL11" s="320" t="s">
        <v>1580</v>
      </c>
      <c r="IBM11" s="322" t="s">
        <v>919</v>
      </c>
      <c r="IBN11" s="72" t="s">
        <v>1579</v>
      </c>
      <c r="IBO11" s="172"/>
      <c r="IBP11" s="320" t="s">
        <v>1580</v>
      </c>
      <c r="IBQ11" s="322" t="s">
        <v>919</v>
      </c>
      <c r="IBR11" s="72" t="s">
        <v>1579</v>
      </c>
      <c r="IBS11" s="172"/>
      <c r="IBT11" s="320" t="s">
        <v>1580</v>
      </c>
      <c r="IBU11" s="322" t="s">
        <v>919</v>
      </c>
      <c r="IBV11" s="72" t="s">
        <v>1579</v>
      </c>
      <c r="IBW11" s="172"/>
      <c r="IBX11" s="320" t="s">
        <v>1580</v>
      </c>
      <c r="IBY11" s="322" t="s">
        <v>919</v>
      </c>
      <c r="IBZ11" s="72" t="s">
        <v>1579</v>
      </c>
      <c r="ICA11" s="172"/>
      <c r="ICB11" s="320" t="s">
        <v>1580</v>
      </c>
      <c r="ICC11" s="322" t="s">
        <v>919</v>
      </c>
      <c r="ICD11" s="72" t="s">
        <v>1579</v>
      </c>
      <c r="ICE11" s="172"/>
      <c r="ICF11" s="320" t="s">
        <v>1580</v>
      </c>
      <c r="ICG11" s="322" t="s">
        <v>919</v>
      </c>
      <c r="ICH11" s="72" t="s">
        <v>1579</v>
      </c>
      <c r="ICI11" s="172"/>
      <c r="ICJ11" s="320" t="s">
        <v>1580</v>
      </c>
      <c r="ICK11" s="322" t="s">
        <v>919</v>
      </c>
      <c r="ICL11" s="72" t="s">
        <v>1579</v>
      </c>
      <c r="ICM11" s="172"/>
      <c r="ICN11" s="320" t="s">
        <v>1580</v>
      </c>
      <c r="ICO11" s="322" t="s">
        <v>919</v>
      </c>
      <c r="ICP11" s="72" t="s">
        <v>1579</v>
      </c>
      <c r="ICQ11" s="172"/>
      <c r="ICR11" s="320" t="s">
        <v>1580</v>
      </c>
      <c r="ICS11" s="322" t="s">
        <v>919</v>
      </c>
      <c r="ICT11" s="72" t="s">
        <v>1579</v>
      </c>
      <c r="ICU11" s="172"/>
      <c r="ICV11" s="320" t="s">
        <v>1580</v>
      </c>
      <c r="ICW11" s="322" t="s">
        <v>919</v>
      </c>
      <c r="ICX11" s="72" t="s">
        <v>1579</v>
      </c>
      <c r="ICY11" s="172"/>
      <c r="ICZ11" s="320" t="s">
        <v>1580</v>
      </c>
      <c r="IDA11" s="322" t="s">
        <v>919</v>
      </c>
      <c r="IDB11" s="72" t="s">
        <v>1579</v>
      </c>
      <c r="IDC11" s="172"/>
      <c r="IDD11" s="320" t="s">
        <v>1580</v>
      </c>
      <c r="IDE11" s="322" t="s">
        <v>919</v>
      </c>
      <c r="IDF11" s="72" t="s">
        <v>1579</v>
      </c>
      <c r="IDG11" s="172"/>
      <c r="IDH11" s="320" t="s">
        <v>1580</v>
      </c>
      <c r="IDI11" s="322" t="s">
        <v>919</v>
      </c>
      <c r="IDJ11" s="72" t="s">
        <v>1579</v>
      </c>
      <c r="IDK11" s="172"/>
      <c r="IDL11" s="320" t="s">
        <v>1580</v>
      </c>
      <c r="IDM11" s="322" t="s">
        <v>919</v>
      </c>
      <c r="IDN11" s="72" t="s">
        <v>1579</v>
      </c>
      <c r="IDO11" s="172"/>
      <c r="IDP11" s="320" t="s">
        <v>1580</v>
      </c>
      <c r="IDQ11" s="322" t="s">
        <v>919</v>
      </c>
      <c r="IDR11" s="72" t="s">
        <v>1579</v>
      </c>
      <c r="IDS11" s="172"/>
      <c r="IDT11" s="320" t="s">
        <v>1580</v>
      </c>
      <c r="IDU11" s="322" t="s">
        <v>919</v>
      </c>
      <c r="IDV11" s="72" t="s">
        <v>1579</v>
      </c>
      <c r="IDW11" s="172"/>
      <c r="IDX11" s="320" t="s">
        <v>1580</v>
      </c>
      <c r="IDY11" s="322" t="s">
        <v>919</v>
      </c>
      <c r="IDZ11" s="72" t="s">
        <v>1579</v>
      </c>
      <c r="IEA11" s="172"/>
      <c r="IEB11" s="320" t="s">
        <v>1580</v>
      </c>
      <c r="IEC11" s="322" t="s">
        <v>919</v>
      </c>
      <c r="IED11" s="72" t="s">
        <v>1579</v>
      </c>
      <c r="IEE11" s="172"/>
      <c r="IEF11" s="320" t="s">
        <v>1580</v>
      </c>
      <c r="IEG11" s="322" t="s">
        <v>919</v>
      </c>
      <c r="IEH11" s="72" t="s">
        <v>1579</v>
      </c>
      <c r="IEI11" s="172"/>
      <c r="IEJ11" s="320" t="s">
        <v>1580</v>
      </c>
      <c r="IEK11" s="322" t="s">
        <v>919</v>
      </c>
      <c r="IEL11" s="72" t="s">
        <v>1579</v>
      </c>
      <c r="IEM11" s="172"/>
      <c r="IEN11" s="320" t="s">
        <v>1580</v>
      </c>
      <c r="IEO11" s="322" t="s">
        <v>919</v>
      </c>
      <c r="IEP11" s="72" t="s">
        <v>1579</v>
      </c>
      <c r="IEQ11" s="172"/>
      <c r="IER11" s="320" t="s">
        <v>1580</v>
      </c>
      <c r="IES11" s="322" t="s">
        <v>919</v>
      </c>
      <c r="IET11" s="72" t="s">
        <v>1579</v>
      </c>
      <c r="IEU11" s="172"/>
      <c r="IEV11" s="320" t="s">
        <v>1580</v>
      </c>
      <c r="IEW11" s="322" t="s">
        <v>919</v>
      </c>
      <c r="IEX11" s="72" t="s">
        <v>1579</v>
      </c>
      <c r="IEY11" s="172"/>
      <c r="IEZ11" s="320" t="s">
        <v>1580</v>
      </c>
      <c r="IFA11" s="322" t="s">
        <v>919</v>
      </c>
      <c r="IFB11" s="72" t="s">
        <v>1579</v>
      </c>
      <c r="IFC11" s="172"/>
      <c r="IFD11" s="320" t="s">
        <v>1580</v>
      </c>
      <c r="IFE11" s="322" t="s">
        <v>919</v>
      </c>
      <c r="IFF11" s="72" t="s">
        <v>1579</v>
      </c>
      <c r="IFG11" s="172"/>
      <c r="IFH11" s="320" t="s">
        <v>1580</v>
      </c>
      <c r="IFI11" s="322" t="s">
        <v>919</v>
      </c>
      <c r="IFJ11" s="72" t="s">
        <v>1579</v>
      </c>
      <c r="IFK11" s="172"/>
      <c r="IFL11" s="320" t="s">
        <v>1580</v>
      </c>
      <c r="IFM11" s="322" t="s">
        <v>919</v>
      </c>
      <c r="IFN11" s="72" t="s">
        <v>1579</v>
      </c>
      <c r="IFO11" s="172"/>
      <c r="IFP11" s="320" t="s">
        <v>1580</v>
      </c>
      <c r="IFQ11" s="322" t="s">
        <v>919</v>
      </c>
      <c r="IFR11" s="72" t="s">
        <v>1579</v>
      </c>
      <c r="IFS11" s="172"/>
      <c r="IFT11" s="320" t="s">
        <v>1580</v>
      </c>
      <c r="IFU11" s="322" t="s">
        <v>919</v>
      </c>
      <c r="IFV11" s="72" t="s">
        <v>1579</v>
      </c>
      <c r="IFW11" s="172"/>
      <c r="IFX11" s="320" t="s">
        <v>1580</v>
      </c>
      <c r="IFY11" s="322" t="s">
        <v>919</v>
      </c>
      <c r="IFZ11" s="72" t="s">
        <v>1579</v>
      </c>
      <c r="IGA11" s="172"/>
      <c r="IGB11" s="320" t="s">
        <v>1580</v>
      </c>
      <c r="IGC11" s="322" t="s">
        <v>919</v>
      </c>
      <c r="IGD11" s="72" t="s">
        <v>1579</v>
      </c>
      <c r="IGE11" s="172"/>
      <c r="IGF11" s="320" t="s">
        <v>1580</v>
      </c>
      <c r="IGG11" s="322" t="s">
        <v>919</v>
      </c>
      <c r="IGH11" s="72" t="s">
        <v>1579</v>
      </c>
      <c r="IGI11" s="172"/>
      <c r="IGJ11" s="320" t="s">
        <v>1580</v>
      </c>
      <c r="IGK11" s="322" t="s">
        <v>919</v>
      </c>
      <c r="IGL11" s="72" t="s">
        <v>1579</v>
      </c>
      <c r="IGM11" s="172"/>
      <c r="IGN11" s="320" t="s">
        <v>1580</v>
      </c>
      <c r="IGO11" s="322" t="s">
        <v>919</v>
      </c>
      <c r="IGP11" s="72" t="s">
        <v>1579</v>
      </c>
      <c r="IGQ11" s="172"/>
      <c r="IGR11" s="320" t="s">
        <v>1580</v>
      </c>
      <c r="IGS11" s="322" t="s">
        <v>919</v>
      </c>
      <c r="IGT11" s="72" t="s">
        <v>1579</v>
      </c>
      <c r="IGU11" s="172"/>
      <c r="IGV11" s="320" t="s">
        <v>1580</v>
      </c>
      <c r="IGW11" s="322" t="s">
        <v>919</v>
      </c>
      <c r="IGX11" s="72" t="s">
        <v>1579</v>
      </c>
      <c r="IGY11" s="172"/>
      <c r="IGZ11" s="320" t="s">
        <v>1580</v>
      </c>
      <c r="IHA11" s="322" t="s">
        <v>919</v>
      </c>
      <c r="IHB11" s="72" t="s">
        <v>1579</v>
      </c>
      <c r="IHC11" s="172"/>
      <c r="IHD11" s="320" t="s">
        <v>1580</v>
      </c>
      <c r="IHE11" s="322" t="s">
        <v>919</v>
      </c>
      <c r="IHF11" s="72" t="s">
        <v>1579</v>
      </c>
      <c r="IHG11" s="172"/>
      <c r="IHH11" s="320" t="s">
        <v>1580</v>
      </c>
      <c r="IHI11" s="322" t="s">
        <v>919</v>
      </c>
      <c r="IHJ11" s="72" t="s">
        <v>1579</v>
      </c>
      <c r="IHK11" s="172"/>
      <c r="IHL11" s="320" t="s">
        <v>1580</v>
      </c>
      <c r="IHM11" s="322" t="s">
        <v>919</v>
      </c>
      <c r="IHN11" s="72" t="s">
        <v>1579</v>
      </c>
      <c r="IHO11" s="172"/>
      <c r="IHP11" s="320" t="s">
        <v>1580</v>
      </c>
      <c r="IHQ11" s="322" t="s">
        <v>919</v>
      </c>
      <c r="IHR11" s="72" t="s">
        <v>1579</v>
      </c>
      <c r="IHS11" s="172"/>
      <c r="IHT11" s="320" t="s">
        <v>1580</v>
      </c>
      <c r="IHU11" s="322" t="s">
        <v>919</v>
      </c>
      <c r="IHV11" s="72" t="s">
        <v>1579</v>
      </c>
      <c r="IHW11" s="172"/>
      <c r="IHX11" s="320" t="s">
        <v>1580</v>
      </c>
      <c r="IHY11" s="322" t="s">
        <v>919</v>
      </c>
      <c r="IHZ11" s="72" t="s">
        <v>1579</v>
      </c>
      <c r="IIA11" s="172"/>
      <c r="IIB11" s="320" t="s">
        <v>1580</v>
      </c>
      <c r="IIC11" s="322" t="s">
        <v>919</v>
      </c>
      <c r="IID11" s="72" t="s">
        <v>1579</v>
      </c>
      <c r="IIE11" s="172"/>
      <c r="IIF11" s="320" t="s">
        <v>1580</v>
      </c>
      <c r="IIG11" s="322" t="s">
        <v>919</v>
      </c>
      <c r="IIH11" s="72" t="s">
        <v>1579</v>
      </c>
      <c r="III11" s="172"/>
      <c r="IIJ11" s="320" t="s">
        <v>1580</v>
      </c>
      <c r="IIK11" s="322" t="s">
        <v>919</v>
      </c>
      <c r="IIL11" s="72" t="s">
        <v>1579</v>
      </c>
      <c r="IIM11" s="172"/>
      <c r="IIN11" s="320" t="s">
        <v>1580</v>
      </c>
      <c r="IIO11" s="322" t="s">
        <v>919</v>
      </c>
      <c r="IIP11" s="72" t="s">
        <v>1579</v>
      </c>
      <c r="IIQ11" s="172"/>
      <c r="IIR11" s="320" t="s">
        <v>1580</v>
      </c>
      <c r="IIS11" s="322" t="s">
        <v>919</v>
      </c>
      <c r="IIT11" s="72" t="s">
        <v>1579</v>
      </c>
      <c r="IIU11" s="172"/>
      <c r="IIV11" s="320" t="s">
        <v>1580</v>
      </c>
      <c r="IIW11" s="322" t="s">
        <v>919</v>
      </c>
      <c r="IIX11" s="72" t="s">
        <v>1579</v>
      </c>
      <c r="IIY11" s="172"/>
      <c r="IIZ11" s="320" t="s">
        <v>1580</v>
      </c>
      <c r="IJA11" s="322" t="s">
        <v>919</v>
      </c>
      <c r="IJB11" s="72" t="s">
        <v>1579</v>
      </c>
      <c r="IJC11" s="172"/>
      <c r="IJD11" s="320" t="s">
        <v>1580</v>
      </c>
      <c r="IJE11" s="322" t="s">
        <v>919</v>
      </c>
      <c r="IJF11" s="72" t="s">
        <v>1579</v>
      </c>
      <c r="IJG11" s="172"/>
      <c r="IJH11" s="320" t="s">
        <v>1580</v>
      </c>
      <c r="IJI11" s="322" t="s">
        <v>919</v>
      </c>
      <c r="IJJ11" s="72" t="s">
        <v>1579</v>
      </c>
      <c r="IJK11" s="172"/>
      <c r="IJL11" s="320" t="s">
        <v>1580</v>
      </c>
      <c r="IJM11" s="322" t="s">
        <v>919</v>
      </c>
      <c r="IJN11" s="72" t="s">
        <v>1579</v>
      </c>
      <c r="IJO11" s="172"/>
      <c r="IJP11" s="320" t="s">
        <v>1580</v>
      </c>
      <c r="IJQ11" s="322" t="s">
        <v>919</v>
      </c>
      <c r="IJR11" s="72" t="s">
        <v>1579</v>
      </c>
      <c r="IJS11" s="172"/>
      <c r="IJT11" s="320" t="s">
        <v>1580</v>
      </c>
      <c r="IJU11" s="322" t="s">
        <v>919</v>
      </c>
      <c r="IJV11" s="72" t="s">
        <v>1579</v>
      </c>
      <c r="IJW11" s="172"/>
      <c r="IJX11" s="320" t="s">
        <v>1580</v>
      </c>
      <c r="IJY11" s="322" t="s">
        <v>919</v>
      </c>
      <c r="IJZ11" s="72" t="s">
        <v>1579</v>
      </c>
      <c r="IKA11" s="172"/>
      <c r="IKB11" s="320" t="s">
        <v>1580</v>
      </c>
      <c r="IKC11" s="322" t="s">
        <v>919</v>
      </c>
      <c r="IKD11" s="72" t="s">
        <v>1579</v>
      </c>
      <c r="IKE11" s="172"/>
      <c r="IKF11" s="320" t="s">
        <v>1580</v>
      </c>
      <c r="IKG11" s="322" t="s">
        <v>919</v>
      </c>
      <c r="IKH11" s="72" t="s">
        <v>1579</v>
      </c>
      <c r="IKI11" s="172"/>
      <c r="IKJ11" s="320" t="s">
        <v>1580</v>
      </c>
      <c r="IKK11" s="322" t="s">
        <v>919</v>
      </c>
      <c r="IKL11" s="72" t="s">
        <v>1579</v>
      </c>
      <c r="IKM11" s="172"/>
      <c r="IKN11" s="320" t="s">
        <v>1580</v>
      </c>
      <c r="IKO11" s="322" t="s">
        <v>919</v>
      </c>
      <c r="IKP11" s="72" t="s">
        <v>1579</v>
      </c>
      <c r="IKQ11" s="172"/>
      <c r="IKR11" s="320" t="s">
        <v>1580</v>
      </c>
      <c r="IKS11" s="322" t="s">
        <v>919</v>
      </c>
      <c r="IKT11" s="72" t="s">
        <v>1579</v>
      </c>
      <c r="IKU11" s="172"/>
      <c r="IKV11" s="320" t="s">
        <v>1580</v>
      </c>
      <c r="IKW11" s="322" t="s">
        <v>919</v>
      </c>
      <c r="IKX11" s="72" t="s">
        <v>1579</v>
      </c>
      <c r="IKY11" s="172"/>
      <c r="IKZ11" s="320" t="s">
        <v>1580</v>
      </c>
      <c r="ILA11" s="322" t="s">
        <v>919</v>
      </c>
      <c r="ILB11" s="72" t="s">
        <v>1579</v>
      </c>
      <c r="ILC11" s="172"/>
      <c r="ILD11" s="320" t="s">
        <v>1580</v>
      </c>
      <c r="ILE11" s="322" t="s">
        <v>919</v>
      </c>
      <c r="ILF11" s="72" t="s">
        <v>1579</v>
      </c>
      <c r="ILG11" s="172"/>
      <c r="ILH11" s="320" t="s">
        <v>1580</v>
      </c>
      <c r="ILI11" s="322" t="s">
        <v>919</v>
      </c>
      <c r="ILJ11" s="72" t="s">
        <v>1579</v>
      </c>
      <c r="ILK11" s="172"/>
      <c r="ILL11" s="320" t="s">
        <v>1580</v>
      </c>
      <c r="ILM11" s="322" t="s">
        <v>919</v>
      </c>
      <c r="ILN11" s="72" t="s">
        <v>1579</v>
      </c>
      <c r="ILO11" s="172"/>
      <c r="ILP11" s="320" t="s">
        <v>1580</v>
      </c>
      <c r="ILQ11" s="322" t="s">
        <v>919</v>
      </c>
      <c r="ILR11" s="72" t="s">
        <v>1579</v>
      </c>
      <c r="ILS11" s="172"/>
      <c r="ILT11" s="320" t="s">
        <v>1580</v>
      </c>
      <c r="ILU11" s="322" t="s">
        <v>919</v>
      </c>
      <c r="ILV11" s="72" t="s">
        <v>1579</v>
      </c>
      <c r="ILW11" s="172"/>
      <c r="ILX11" s="320" t="s">
        <v>1580</v>
      </c>
      <c r="ILY11" s="322" t="s">
        <v>919</v>
      </c>
      <c r="ILZ11" s="72" t="s">
        <v>1579</v>
      </c>
      <c r="IMA11" s="172"/>
      <c r="IMB11" s="320" t="s">
        <v>1580</v>
      </c>
      <c r="IMC11" s="322" t="s">
        <v>919</v>
      </c>
      <c r="IMD11" s="72" t="s">
        <v>1579</v>
      </c>
      <c r="IME11" s="172"/>
      <c r="IMF11" s="320" t="s">
        <v>1580</v>
      </c>
      <c r="IMG11" s="322" t="s">
        <v>919</v>
      </c>
      <c r="IMH11" s="72" t="s">
        <v>1579</v>
      </c>
      <c r="IMI11" s="172"/>
      <c r="IMJ11" s="320" t="s">
        <v>1580</v>
      </c>
      <c r="IMK11" s="322" t="s">
        <v>919</v>
      </c>
      <c r="IML11" s="72" t="s">
        <v>1579</v>
      </c>
      <c r="IMM11" s="172"/>
      <c r="IMN11" s="320" t="s">
        <v>1580</v>
      </c>
      <c r="IMO11" s="322" t="s">
        <v>919</v>
      </c>
      <c r="IMP11" s="72" t="s">
        <v>1579</v>
      </c>
      <c r="IMQ11" s="172"/>
      <c r="IMR11" s="320" t="s">
        <v>1580</v>
      </c>
      <c r="IMS11" s="322" t="s">
        <v>919</v>
      </c>
      <c r="IMT11" s="72" t="s">
        <v>1579</v>
      </c>
      <c r="IMU11" s="172"/>
      <c r="IMV11" s="320" t="s">
        <v>1580</v>
      </c>
      <c r="IMW11" s="322" t="s">
        <v>919</v>
      </c>
      <c r="IMX11" s="72" t="s">
        <v>1579</v>
      </c>
      <c r="IMY11" s="172"/>
      <c r="IMZ11" s="320" t="s">
        <v>1580</v>
      </c>
      <c r="INA11" s="322" t="s">
        <v>919</v>
      </c>
      <c r="INB11" s="72" t="s">
        <v>1579</v>
      </c>
      <c r="INC11" s="172"/>
      <c r="IND11" s="320" t="s">
        <v>1580</v>
      </c>
      <c r="INE11" s="322" t="s">
        <v>919</v>
      </c>
      <c r="INF11" s="72" t="s">
        <v>1579</v>
      </c>
      <c r="ING11" s="172"/>
      <c r="INH11" s="320" t="s">
        <v>1580</v>
      </c>
      <c r="INI11" s="322" t="s">
        <v>919</v>
      </c>
      <c r="INJ11" s="72" t="s">
        <v>1579</v>
      </c>
      <c r="INK11" s="172"/>
      <c r="INL11" s="320" t="s">
        <v>1580</v>
      </c>
      <c r="INM11" s="322" t="s">
        <v>919</v>
      </c>
      <c r="INN11" s="72" t="s">
        <v>1579</v>
      </c>
      <c r="INO11" s="172"/>
      <c r="INP11" s="320" t="s">
        <v>1580</v>
      </c>
      <c r="INQ11" s="322" t="s">
        <v>919</v>
      </c>
      <c r="INR11" s="72" t="s">
        <v>1579</v>
      </c>
      <c r="INS11" s="172"/>
      <c r="INT11" s="320" t="s">
        <v>1580</v>
      </c>
      <c r="INU11" s="322" t="s">
        <v>919</v>
      </c>
      <c r="INV11" s="72" t="s">
        <v>1579</v>
      </c>
      <c r="INW11" s="172"/>
      <c r="INX11" s="320" t="s">
        <v>1580</v>
      </c>
      <c r="INY11" s="322" t="s">
        <v>919</v>
      </c>
      <c r="INZ11" s="72" t="s">
        <v>1579</v>
      </c>
      <c r="IOA11" s="172"/>
      <c r="IOB11" s="320" t="s">
        <v>1580</v>
      </c>
      <c r="IOC11" s="322" t="s">
        <v>919</v>
      </c>
      <c r="IOD11" s="72" t="s">
        <v>1579</v>
      </c>
      <c r="IOE11" s="172"/>
      <c r="IOF11" s="320" t="s">
        <v>1580</v>
      </c>
      <c r="IOG11" s="322" t="s">
        <v>919</v>
      </c>
      <c r="IOH11" s="72" t="s">
        <v>1579</v>
      </c>
      <c r="IOI11" s="172"/>
      <c r="IOJ11" s="320" t="s">
        <v>1580</v>
      </c>
      <c r="IOK11" s="322" t="s">
        <v>919</v>
      </c>
      <c r="IOL11" s="72" t="s">
        <v>1579</v>
      </c>
      <c r="IOM11" s="172"/>
      <c r="ION11" s="320" t="s">
        <v>1580</v>
      </c>
      <c r="IOO11" s="322" t="s">
        <v>919</v>
      </c>
      <c r="IOP11" s="72" t="s">
        <v>1579</v>
      </c>
      <c r="IOQ11" s="172"/>
      <c r="IOR11" s="320" t="s">
        <v>1580</v>
      </c>
      <c r="IOS11" s="322" t="s">
        <v>919</v>
      </c>
      <c r="IOT11" s="72" t="s">
        <v>1579</v>
      </c>
      <c r="IOU11" s="172"/>
      <c r="IOV11" s="320" t="s">
        <v>1580</v>
      </c>
      <c r="IOW11" s="322" t="s">
        <v>919</v>
      </c>
      <c r="IOX11" s="72" t="s">
        <v>1579</v>
      </c>
      <c r="IOY11" s="172"/>
      <c r="IOZ11" s="320" t="s">
        <v>1580</v>
      </c>
      <c r="IPA11" s="322" t="s">
        <v>919</v>
      </c>
      <c r="IPB11" s="72" t="s">
        <v>1579</v>
      </c>
      <c r="IPC11" s="172"/>
      <c r="IPD11" s="320" t="s">
        <v>1580</v>
      </c>
      <c r="IPE11" s="322" t="s">
        <v>919</v>
      </c>
      <c r="IPF11" s="72" t="s">
        <v>1579</v>
      </c>
      <c r="IPG11" s="172"/>
      <c r="IPH11" s="320" t="s">
        <v>1580</v>
      </c>
      <c r="IPI11" s="322" t="s">
        <v>919</v>
      </c>
      <c r="IPJ11" s="72" t="s">
        <v>1579</v>
      </c>
      <c r="IPK11" s="172"/>
      <c r="IPL11" s="320" t="s">
        <v>1580</v>
      </c>
      <c r="IPM11" s="322" t="s">
        <v>919</v>
      </c>
      <c r="IPN11" s="72" t="s">
        <v>1579</v>
      </c>
      <c r="IPO11" s="172"/>
      <c r="IPP11" s="320" t="s">
        <v>1580</v>
      </c>
      <c r="IPQ11" s="322" t="s">
        <v>919</v>
      </c>
      <c r="IPR11" s="72" t="s">
        <v>1579</v>
      </c>
      <c r="IPS11" s="172"/>
      <c r="IPT11" s="320" t="s">
        <v>1580</v>
      </c>
      <c r="IPU11" s="322" t="s">
        <v>919</v>
      </c>
      <c r="IPV11" s="72" t="s">
        <v>1579</v>
      </c>
      <c r="IPW11" s="172"/>
      <c r="IPX11" s="320" t="s">
        <v>1580</v>
      </c>
      <c r="IPY11" s="322" t="s">
        <v>919</v>
      </c>
      <c r="IPZ11" s="72" t="s">
        <v>1579</v>
      </c>
      <c r="IQA11" s="172"/>
      <c r="IQB11" s="320" t="s">
        <v>1580</v>
      </c>
      <c r="IQC11" s="322" t="s">
        <v>919</v>
      </c>
      <c r="IQD11" s="72" t="s">
        <v>1579</v>
      </c>
      <c r="IQE11" s="172"/>
      <c r="IQF11" s="320" t="s">
        <v>1580</v>
      </c>
      <c r="IQG11" s="322" t="s">
        <v>919</v>
      </c>
      <c r="IQH11" s="72" t="s">
        <v>1579</v>
      </c>
      <c r="IQI11" s="172"/>
      <c r="IQJ11" s="320" t="s">
        <v>1580</v>
      </c>
      <c r="IQK11" s="322" t="s">
        <v>919</v>
      </c>
      <c r="IQL11" s="72" t="s">
        <v>1579</v>
      </c>
      <c r="IQM11" s="172"/>
      <c r="IQN11" s="320" t="s">
        <v>1580</v>
      </c>
      <c r="IQO11" s="322" t="s">
        <v>919</v>
      </c>
      <c r="IQP11" s="72" t="s">
        <v>1579</v>
      </c>
      <c r="IQQ11" s="172"/>
      <c r="IQR11" s="320" t="s">
        <v>1580</v>
      </c>
      <c r="IQS11" s="322" t="s">
        <v>919</v>
      </c>
      <c r="IQT11" s="72" t="s">
        <v>1579</v>
      </c>
      <c r="IQU11" s="172"/>
      <c r="IQV11" s="320" t="s">
        <v>1580</v>
      </c>
      <c r="IQW11" s="322" t="s">
        <v>919</v>
      </c>
      <c r="IQX11" s="72" t="s">
        <v>1579</v>
      </c>
      <c r="IQY11" s="172"/>
      <c r="IQZ11" s="320" t="s">
        <v>1580</v>
      </c>
      <c r="IRA11" s="322" t="s">
        <v>919</v>
      </c>
      <c r="IRB11" s="72" t="s">
        <v>1579</v>
      </c>
      <c r="IRC11" s="172"/>
      <c r="IRD11" s="320" t="s">
        <v>1580</v>
      </c>
      <c r="IRE11" s="322" t="s">
        <v>919</v>
      </c>
      <c r="IRF11" s="72" t="s">
        <v>1579</v>
      </c>
      <c r="IRG11" s="172"/>
      <c r="IRH11" s="320" t="s">
        <v>1580</v>
      </c>
      <c r="IRI11" s="322" t="s">
        <v>919</v>
      </c>
      <c r="IRJ11" s="72" t="s">
        <v>1579</v>
      </c>
      <c r="IRK11" s="172"/>
      <c r="IRL11" s="320" t="s">
        <v>1580</v>
      </c>
      <c r="IRM11" s="322" t="s">
        <v>919</v>
      </c>
      <c r="IRN11" s="72" t="s">
        <v>1579</v>
      </c>
      <c r="IRO11" s="172"/>
      <c r="IRP11" s="320" t="s">
        <v>1580</v>
      </c>
      <c r="IRQ11" s="322" t="s">
        <v>919</v>
      </c>
      <c r="IRR11" s="72" t="s">
        <v>1579</v>
      </c>
      <c r="IRS11" s="172"/>
      <c r="IRT11" s="320" t="s">
        <v>1580</v>
      </c>
      <c r="IRU11" s="322" t="s">
        <v>919</v>
      </c>
      <c r="IRV11" s="72" t="s">
        <v>1579</v>
      </c>
      <c r="IRW11" s="172"/>
      <c r="IRX11" s="320" t="s">
        <v>1580</v>
      </c>
      <c r="IRY11" s="322" t="s">
        <v>919</v>
      </c>
      <c r="IRZ11" s="72" t="s">
        <v>1579</v>
      </c>
      <c r="ISA11" s="172"/>
      <c r="ISB11" s="320" t="s">
        <v>1580</v>
      </c>
      <c r="ISC11" s="322" t="s">
        <v>919</v>
      </c>
      <c r="ISD11" s="72" t="s">
        <v>1579</v>
      </c>
      <c r="ISE11" s="172"/>
      <c r="ISF11" s="320" t="s">
        <v>1580</v>
      </c>
      <c r="ISG11" s="322" t="s">
        <v>919</v>
      </c>
      <c r="ISH11" s="72" t="s">
        <v>1579</v>
      </c>
      <c r="ISI11" s="172"/>
      <c r="ISJ11" s="320" t="s">
        <v>1580</v>
      </c>
      <c r="ISK11" s="322" t="s">
        <v>919</v>
      </c>
      <c r="ISL11" s="72" t="s">
        <v>1579</v>
      </c>
      <c r="ISM11" s="172"/>
      <c r="ISN11" s="320" t="s">
        <v>1580</v>
      </c>
      <c r="ISO11" s="322" t="s">
        <v>919</v>
      </c>
      <c r="ISP11" s="72" t="s">
        <v>1579</v>
      </c>
      <c r="ISQ11" s="172"/>
      <c r="ISR11" s="320" t="s">
        <v>1580</v>
      </c>
      <c r="ISS11" s="322" t="s">
        <v>919</v>
      </c>
      <c r="IST11" s="72" t="s">
        <v>1579</v>
      </c>
      <c r="ISU11" s="172"/>
      <c r="ISV11" s="320" t="s">
        <v>1580</v>
      </c>
      <c r="ISW11" s="322" t="s">
        <v>919</v>
      </c>
      <c r="ISX11" s="72" t="s">
        <v>1579</v>
      </c>
      <c r="ISY11" s="172"/>
      <c r="ISZ11" s="320" t="s">
        <v>1580</v>
      </c>
      <c r="ITA11" s="322" t="s">
        <v>919</v>
      </c>
      <c r="ITB11" s="72" t="s">
        <v>1579</v>
      </c>
      <c r="ITC11" s="172"/>
      <c r="ITD11" s="320" t="s">
        <v>1580</v>
      </c>
      <c r="ITE11" s="322" t="s">
        <v>919</v>
      </c>
      <c r="ITF11" s="72" t="s">
        <v>1579</v>
      </c>
      <c r="ITG11" s="172"/>
      <c r="ITH11" s="320" t="s">
        <v>1580</v>
      </c>
      <c r="ITI11" s="322" t="s">
        <v>919</v>
      </c>
      <c r="ITJ11" s="72" t="s">
        <v>1579</v>
      </c>
      <c r="ITK11" s="172"/>
      <c r="ITL11" s="320" t="s">
        <v>1580</v>
      </c>
      <c r="ITM11" s="322" t="s">
        <v>919</v>
      </c>
      <c r="ITN11" s="72" t="s">
        <v>1579</v>
      </c>
      <c r="ITO11" s="172"/>
      <c r="ITP11" s="320" t="s">
        <v>1580</v>
      </c>
      <c r="ITQ11" s="322" t="s">
        <v>919</v>
      </c>
      <c r="ITR11" s="72" t="s">
        <v>1579</v>
      </c>
      <c r="ITS11" s="172"/>
      <c r="ITT11" s="320" t="s">
        <v>1580</v>
      </c>
      <c r="ITU11" s="322" t="s">
        <v>919</v>
      </c>
      <c r="ITV11" s="72" t="s">
        <v>1579</v>
      </c>
      <c r="ITW11" s="172"/>
      <c r="ITX11" s="320" t="s">
        <v>1580</v>
      </c>
      <c r="ITY11" s="322" t="s">
        <v>919</v>
      </c>
      <c r="ITZ11" s="72" t="s">
        <v>1579</v>
      </c>
      <c r="IUA11" s="172"/>
      <c r="IUB11" s="320" t="s">
        <v>1580</v>
      </c>
      <c r="IUC11" s="322" t="s">
        <v>919</v>
      </c>
      <c r="IUD11" s="72" t="s">
        <v>1579</v>
      </c>
      <c r="IUE11" s="172"/>
      <c r="IUF11" s="320" t="s">
        <v>1580</v>
      </c>
      <c r="IUG11" s="322" t="s">
        <v>919</v>
      </c>
      <c r="IUH11" s="72" t="s">
        <v>1579</v>
      </c>
      <c r="IUI11" s="172"/>
      <c r="IUJ11" s="320" t="s">
        <v>1580</v>
      </c>
      <c r="IUK11" s="322" t="s">
        <v>919</v>
      </c>
      <c r="IUL11" s="72" t="s">
        <v>1579</v>
      </c>
      <c r="IUM11" s="172"/>
      <c r="IUN11" s="320" t="s">
        <v>1580</v>
      </c>
      <c r="IUO11" s="322" t="s">
        <v>919</v>
      </c>
      <c r="IUP11" s="72" t="s">
        <v>1579</v>
      </c>
      <c r="IUQ11" s="172"/>
      <c r="IUR11" s="320" t="s">
        <v>1580</v>
      </c>
      <c r="IUS11" s="322" t="s">
        <v>919</v>
      </c>
      <c r="IUT11" s="72" t="s">
        <v>1579</v>
      </c>
      <c r="IUU11" s="172"/>
      <c r="IUV11" s="320" t="s">
        <v>1580</v>
      </c>
      <c r="IUW11" s="322" t="s">
        <v>919</v>
      </c>
      <c r="IUX11" s="72" t="s">
        <v>1579</v>
      </c>
      <c r="IUY11" s="172"/>
      <c r="IUZ11" s="320" t="s">
        <v>1580</v>
      </c>
      <c r="IVA11" s="322" t="s">
        <v>919</v>
      </c>
      <c r="IVB11" s="72" t="s">
        <v>1579</v>
      </c>
      <c r="IVC11" s="172"/>
      <c r="IVD11" s="320" t="s">
        <v>1580</v>
      </c>
      <c r="IVE11" s="322" t="s">
        <v>919</v>
      </c>
      <c r="IVF11" s="72" t="s">
        <v>1579</v>
      </c>
      <c r="IVG11" s="172"/>
      <c r="IVH11" s="320" t="s">
        <v>1580</v>
      </c>
      <c r="IVI11" s="322" t="s">
        <v>919</v>
      </c>
      <c r="IVJ11" s="72" t="s">
        <v>1579</v>
      </c>
      <c r="IVK11" s="172"/>
      <c r="IVL11" s="320" t="s">
        <v>1580</v>
      </c>
      <c r="IVM11" s="322" t="s">
        <v>919</v>
      </c>
      <c r="IVN11" s="72" t="s">
        <v>1579</v>
      </c>
      <c r="IVO11" s="172"/>
      <c r="IVP11" s="320" t="s">
        <v>1580</v>
      </c>
      <c r="IVQ11" s="322" t="s">
        <v>919</v>
      </c>
      <c r="IVR11" s="72" t="s">
        <v>1579</v>
      </c>
      <c r="IVS11" s="172"/>
      <c r="IVT11" s="320" t="s">
        <v>1580</v>
      </c>
      <c r="IVU11" s="322" t="s">
        <v>919</v>
      </c>
      <c r="IVV11" s="72" t="s">
        <v>1579</v>
      </c>
      <c r="IVW11" s="172"/>
      <c r="IVX11" s="320" t="s">
        <v>1580</v>
      </c>
      <c r="IVY11" s="322" t="s">
        <v>919</v>
      </c>
      <c r="IVZ11" s="72" t="s">
        <v>1579</v>
      </c>
      <c r="IWA11" s="172"/>
      <c r="IWB11" s="320" t="s">
        <v>1580</v>
      </c>
      <c r="IWC11" s="322" t="s">
        <v>919</v>
      </c>
      <c r="IWD11" s="72" t="s">
        <v>1579</v>
      </c>
      <c r="IWE11" s="172"/>
      <c r="IWF11" s="320" t="s">
        <v>1580</v>
      </c>
      <c r="IWG11" s="322" t="s">
        <v>919</v>
      </c>
      <c r="IWH11" s="72" t="s">
        <v>1579</v>
      </c>
      <c r="IWI11" s="172"/>
      <c r="IWJ11" s="320" t="s">
        <v>1580</v>
      </c>
      <c r="IWK11" s="322" t="s">
        <v>919</v>
      </c>
      <c r="IWL11" s="72" t="s">
        <v>1579</v>
      </c>
      <c r="IWM11" s="172"/>
      <c r="IWN11" s="320" t="s">
        <v>1580</v>
      </c>
      <c r="IWO11" s="322" t="s">
        <v>919</v>
      </c>
      <c r="IWP11" s="72" t="s">
        <v>1579</v>
      </c>
      <c r="IWQ11" s="172"/>
      <c r="IWR11" s="320" t="s">
        <v>1580</v>
      </c>
      <c r="IWS11" s="322" t="s">
        <v>919</v>
      </c>
      <c r="IWT11" s="72" t="s">
        <v>1579</v>
      </c>
      <c r="IWU11" s="172"/>
      <c r="IWV11" s="320" t="s">
        <v>1580</v>
      </c>
      <c r="IWW11" s="322" t="s">
        <v>919</v>
      </c>
      <c r="IWX11" s="72" t="s">
        <v>1579</v>
      </c>
      <c r="IWY11" s="172"/>
      <c r="IWZ11" s="320" t="s">
        <v>1580</v>
      </c>
      <c r="IXA11" s="322" t="s">
        <v>919</v>
      </c>
      <c r="IXB11" s="72" t="s">
        <v>1579</v>
      </c>
      <c r="IXC11" s="172"/>
      <c r="IXD11" s="320" t="s">
        <v>1580</v>
      </c>
      <c r="IXE11" s="322" t="s">
        <v>919</v>
      </c>
      <c r="IXF11" s="72" t="s">
        <v>1579</v>
      </c>
      <c r="IXG11" s="172"/>
      <c r="IXH11" s="320" t="s">
        <v>1580</v>
      </c>
      <c r="IXI11" s="322" t="s">
        <v>919</v>
      </c>
      <c r="IXJ11" s="72" t="s">
        <v>1579</v>
      </c>
      <c r="IXK11" s="172"/>
      <c r="IXL11" s="320" t="s">
        <v>1580</v>
      </c>
      <c r="IXM11" s="322" t="s">
        <v>919</v>
      </c>
      <c r="IXN11" s="72" t="s">
        <v>1579</v>
      </c>
      <c r="IXO11" s="172"/>
      <c r="IXP11" s="320" t="s">
        <v>1580</v>
      </c>
      <c r="IXQ11" s="322" t="s">
        <v>919</v>
      </c>
      <c r="IXR11" s="72" t="s">
        <v>1579</v>
      </c>
      <c r="IXS11" s="172"/>
      <c r="IXT11" s="320" t="s">
        <v>1580</v>
      </c>
      <c r="IXU11" s="322" t="s">
        <v>919</v>
      </c>
      <c r="IXV11" s="72" t="s">
        <v>1579</v>
      </c>
      <c r="IXW11" s="172"/>
      <c r="IXX11" s="320" t="s">
        <v>1580</v>
      </c>
      <c r="IXY11" s="322" t="s">
        <v>919</v>
      </c>
      <c r="IXZ11" s="72" t="s">
        <v>1579</v>
      </c>
      <c r="IYA11" s="172"/>
      <c r="IYB11" s="320" t="s">
        <v>1580</v>
      </c>
      <c r="IYC11" s="322" t="s">
        <v>919</v>
      </c>
      <c r="IYD11" s="72" t="s">
        <v>1579</v>
      </c>
      <c r="IYE11" s="172"/>
      <c r="IYF11" s="320" t="s">
        <v>1580</v>
      </c>
      <c r="IYG11" s="322" t="s">
        <v>919</v>
      </c>
      <c r="IYH11" s="72" t="s">
        <v>1579</v>
      </c>
      <c r="IYI11" s="172"/>
      <c r="IYJ11" s="320" t="s">
        <v>1580</v>
      </c>
      <c r="IYK11" s="322" t="s">
        <v>919</v>
      </c>
      <c r="IYL11" s="72" t="s">
        <v>1579</v>
      </c>
      <c r="IYM11" s="172"/>
      <c r="IYN11" s="320" t="s">
        <v>1580</v>
      </c>
      <c r="IYO11" s="322" t="s">
        <v>919</v>
      </c>
      <c r="IYP11" s="72" t="s">
        <v>1579</v>
      </c>
      <c r="IYQ11" s="172"/>
      <c r="IYR11" s="320" t="s">
        <v>1580</v>
      </c>
      <c r="IYS11" s="322" t="s">
        <v>919</v>
      </c>
      <c r="IYT11" s="72" t="s">
        <v>1579</v>
      </c>
      <c r="IYU11" s="172"/>
      <c r="IYV11" s="320" t="s">
        <v>1580</v>
      </c>
      <c r="IYW11" s="322" t="s">
        <v>919</v>
      </c>
      <c r="IYX11" s="72" t="s">
        <v>1579</v>
      </c>
      <c r="IYY11" s="172"/>
      <c r="IYZ11" s="320" t="s">
        <v>1580</v>
      </c>
      <c r="IZA11" s="322" t="s">
        <v>919</v>
      </c>
      <c r="IZB11" s="72" t="s">
        <v>1579</v>
      </c>
      <c r="IZC11" s="172"/>
      <c r="IZD11" s="320" t="s">
        <v>1580</v>
      </c>
      <c r="IZE11" s="322" t="s">
        <v>919</v>
      </c>
      <c r="IZF11" s="72" t="s">
        <v>1579</v>
      </c>
      <c r="IZG11" s="172"/>
      <c r="IZH11" s="320" t="s">
        <v>1580</v>
      </c>
      <c r="IZI11" s="322" t="s">
        <v>919</v>
      </c>
      <c r="IZJ11" s="72" t="s">
        <v>1579</v>
      </c>
      <c r="IZK11" s="172"/>
      <c r="IZL11" s="320" t="s">
        <v>1580</v>
      </c>
      <c r="IZM11" s="322" t="s">
        <v>919</v>
      </c>
      <c r="IZN11" s="72" t="s">
        <v>1579</v>
      </c>
      <c r="IZO11" s="172"/>
      <c r="IZP11" s="320" t="s">
        <v>1580</v>
      </c>
      <c r="IZQ11" s="322" t="s">
        <v>919</v>
      </c>
      <c r="IZR11" s="72" t="s">
        <v>1579</v>
      </c>
      <c r="IZS11" s="172"/>
      <c r="IZT11" s="320" t="s">
        <v>1580</v>
      </c>
      <c r="IZU11" s="322" t="s">
        <v>919</v>
      </c>
      <c r="IZV11" s="72" t="s">
        <v>1579</v>
      </c>
      <c r="IZW11" s="172"/>
      <c r="IZX11" s="320" t="s">
        <v>1580</v>
      </c>
      <c r="IZY11" s="322" t="s">
        <v>919</v>
      </c>
      <c r="IZZ11" s="72" t="s">
        <v>1579</v>
      </c>
      <c r="JAA11" s="172"/>
      <c r="JAB11" s="320" t="s">
        <v>1580</v>
      </c>
      <c r="JAC11" s="322" t="s">
        <v>919</v>
      </c>
      <c r="JAD11" s="72" t="s">
        <v>1579</v>
      </c>
      <c r="JAE11" s="172"/>
      <c r="JAF11" s="320" t="s">
        <v>1580</v>
      </c>
      <c r="JAG11" s="322" t="s">
        <v>919</v>
      </c>
      <c r="JAH11" s="72" t="s">
        <v>1579</v>
      </c>
      <c r="JAI11" s="172"/>
      <c r="JAJ11" s="320" t="s">
        <v>1580</v>
      </c>
      <c r="JAK11" s="322" t="s">
        <v>919</v>
      </c>
      <c r="JAL11" s="72" t="s">
        <v>1579</v>
      </c>
      <c r="JAM11" s="172"/>
      <c r="JAN11" s="320" t="s">
        <v>1580</v>
      </c>
      <c r="JAO11" s="322" t="s">
        <v>919</v>
      </c>
      <c r="JAP11" s="72" t="s">
        <v>1579</v>
      </c>
      <c r="JAQ11" s="172"/>
      <c r="JAR11" s="320" t="s">
        <v>1580</v>
      </c>
      <c r="JAS11" s="322" t="s">
        <v>919</v>
      </c>
      <c r="JAT11" s="72" t="s">
        <v>1579</v>
      </c>
      <c r="JAU11" s="172"/>
      <c r="JAV11" s="320" t="s">
        <v>1580</v>
      </c>
      <c r="JAW11" s="322" t="s">
        <v>919</v>
      </c>
      <c r="JAX11" s="72" t="s">
        <v>1579</v>
      </c>
      <c r="JAY11" s="172"/>
      <c r="JAZ11" s="320" t="s">
        <v>1580</v>
      </c>
      <c r="JBA11" s="322" t="s">
        <v>919</v>
      </c>
      <c r="JBB11" s="72" t="s">
        <v>1579</v>
      </c>
      <c r="JBC11" s="172"/>
      <c r="JBD11" s="320" t="s">
        <v>1580</v>
      </c>
      <c r="JBE11" s="322" t="s">
        <v>919</v>
      </c>
      <c r="JBF11" s="72" t="s">
        <v>1579</v>
      </c>
      <c r="JBG11" s="172"/>
      <c r="JBH11" s="320" t="s">
        <v>1580</v>
      </c>
      <c r="JBI11" s="322" t="s">
        <v>919</v>
      </c>
      <c r="JBJ11" s="72" t="s">
        <v>1579</v>
      </c>
      <c r="JBK11" s="172"/>
      <c r="JBL11" s="320" t="s">
        <v>1580</v>
      </c>
      <c r="JBM11" s="322" t="s">
        <v>919</v>
      </c>
      <c r="JBN11" s="72" t="s">
        <v>1579</v>
      </c>
      <c r="JBO11" s="172"/>
      <c r="JBP11" s="320" t="s">
        <v>1580</v>
      </c>
      <c r="JBQ11" s="322" t="s">
        <v>919</v>
      </c>
      <c r="JBR11" s="72" t="s">
        <v>1579</v>
      </c>
      <c r="JBS11" s="172"/>
      <c r="JBT11" s="320" t="s">
        <v>1580</v>
      </c>
      <c r="JBU11" s="322" t="s">
        <v>919</v>
      </c>
      <c r="JBV11" s="72" t="s">
        <v>1579</v>
      </c>
      <c r="JBW11" s="172"/>
      <c r="JBX11" s="320" t="s">
        <v>1580</v>
      </c>
      <c r="JBY11" s="322" t="s">
        <v>919</v>
      </c>
      <c r="JBZ11" s="72" t="s">
        <v>1579</v>
      </c>
      <c r="JCA11" s="172"/>
      <c r="JCB11" s="320" t="s">
        <v>1580</v>
      </c>
      <c r="JCC11" s="322" t="s">
        <v>919</v>
      </c>
      <c r="JCD11" s="72" t="s">
        <v>1579</v>
      </c>
      <c r="JCE11" s="172"/>
      <c r="JCF11" s="320" t="s">
        <v>1580</v>
      </c>
      <c r="JCG11" s="322" t="s">
        <v>919</v>
      </c>
      <c r="JCH11" s="72" t="s">
        <v>1579</v>
      </c>
      <c r="JCI11" s="172"/>
      <c r="JCJ11" s="320" t="s">
        <v>1580</v>
      </c>
      <c r="JCK11" s="322" t="s">
        <v>919</v>
      </c>
      <c r="JCL11" s="72" t="s">
        <v>1579</v>
      </c>
      <c r="JCM11" s="172"/>
      <c r="JCN11" s="320" t="s">
        <v>1580</v>
      </c>
      <c r="JCO11" s="322" t="s">
        <v>919</v>
      </c>
      <c r="JCP11" s="72" t="s">
        <v>1579</v>
      </c>
      <c r="JCQ11" s="172"/>
      <c r="JCR11" s="320" t="s">
        <v>1580</v>
      </c>
      <c r="JCS11" s="322" t="s">
        <v>919</v>
      </c>
      <c r="JCT11" s="72" t="s">
        <v>1579</v>
      </c>
      <c r="JCU11" s="172"/>
      <c r="JCV11" s="320" t="s">
        <v>1580</v>
      </c>
      <c r="JCW11" s="322" t="s">
        <v>919</v>
      </c>
      <c r="JCX11" s="72" t="s">
        <v>1579</v>
      </c>
      <c r="JCY11" s="172"/>
      <c r="JCZ11" s="320" t="s">
        <v>1580</v>
      </c>
      <c r="JDA11" s="322" t="s">
        <v>919</v>
      </c>
      <c r="JDB11" s="72" t="s">
        <v>1579</v>
      </c>
      <c r="JDC11" s="172"/>
      <c r="JDD11" s="320" t="s">
        <v>1580</v>
      </c>
      <c r="JDE11" s="322" t="s">
        <v>919</v>
      </c>
      <c r="JDF11" s="72" t="s">
        <v>1579</v>
      </c>
      <c r="JDG11" s="172"/>
      <c r="JDH11" s="320" t="s">
        <v>1580</v>
      </c>
      <c r="JDI11" s="322" t="s">
        <v>919</v>
      </c>
      <c r="JDJ11" s="72" t="s">
        <v>1579</v>
      </c>
      <c r="JDK11" s="172"/>
      <c r="JDL11" s="320" t="s">
        <v>1580</v>
      </c>
      <c r="JDM11" s="322" t="s">
        <v>919</v>
      </c>
      <c r="JDN11" s="72" t="s">
        <v>1579</v>
      </c>
      <c r="JDO11" s="172"/>
      <c r="JDP11" s="320" t="s">
        <v>1580</v>
      </c>
      <c r="JDQ11" s="322" t="s">
        <v>919</v>
      </c>
      <c r="JDR11" s="72" t="s">
        <v>1579</v>
      </c>
      <c r="JDS11" s="172"/>
      <c r="JDT11" s="320" t="s">
        <v>1580</v>
      </c>
      <c r="JDU11" s="322" t="s">
        <v>919</v>
      </c>
      <c r="JDV11" s="72" t="s">
        <v>1579</v>
      </c>
      <c r="JDW11" s="172"/>
      <c r="JDX11" s="320" t="s">
        <v>1580</v>
      </c>
      <c r="JDY11" s="322" t="s">
        <v>919</v>
      </c>
      <c r="JDZ11" s="72" t="s">
        <v>1579</v>
      </c>
      <c r="JEA11" s="172"/>
      <c r="JEB11" s="320" t="s">
        <v>1580</v>
      </c>
      <c r="JEC11" s="322" t="s">
        <v>919</v>
      </c>
      <c r="JED11" s="72" t="s">
        <v>1579</v>
      </c>
      <c r="JEE11" s="172"/>
      <c r="JEF11" s="320" t="s">
        <v>1580</v>
      </c>
      <c r="JEG11" s="322" t="s">
        <v>919</v>
      </c>
      <c r="JEH11" s="72" t="s">
        <v>1579</v>
      </c>
      <c r="JEI11" s="172"/>
      <c r="JEJ11" s="320" t="s">
        <v>1580</v>
      </c>
      <c r="JEK11" s="322" t="s">
        <v>919</v>
      </c>
      <c r="JEL11" s="72" t="s">
        <v>1579</v>
      </c>
      <c r="JEM11" s="172"/>
      <c r="JEN11" s="320" t="s">
        <v>1580</v>
      </c>
      <c r="JEO11" s="322" t="s">
        <v>919</v>
      </c>
      <c r="JEP11" s="72" t="s">
        <v>1579</v>
      </c>
      <c r="JEQ11" s="172"/>
      <c r="JER11" s="320" t="s">
        <v>1580</v>
      </c>
      <c r="JES11" s="322" t="s">
        <v>919</v>
      </c>
      <c r="JET11" s="72" t="s">
        <v>1579</v>
      </c>
      <c r="JEU11" s="172"/>
      <c r="JEV11" s="320" t="s">
        <v>1580</v>
      </c>
      <c r="JEW11" s="322" t="s">
        <v>919</v>
      </c>
      <c r="JEX11" s="72" t="s">
        <v>1579</v>
      </c>
      <c r="JEY11" s="172"/>
      <c r="JEZ11" s="320" t="s">
        <v>1580</v>
      </c>
      <c r="JFA11" s="322" t="s">
        <v>919</v>
      </c>
      <c r="JFB11" s="72" t="s">
        <v>1579</v>
      </c>
      <c r="JFC11" s="172"/>
      <c r="JFD11" s="320" t="s">
        <v>1580</v>
      </c>
      <c r="JFE11" s="322" t="s">
        <v>919</v>
      </c>
      <c r="JFF11" s="72" t="s">
        <v>1579</v>
      </c>
      <c r="JFG11" s="172"/>
      <c r="JFH11" s="320" t="s">
        <v>1580</v>
      </c>
      <c r="JFI11" s="322" t="s">
        <v>919</v>
      </c>
      <c r="JFJ11" s="72" t="s">
        <v>1579</v>
      </c>
      <c r="JFK11" s="172"/>
      <c r="JFL11" s="320" t="s">
        <v>1580</v>
      </c>
      <c r="JFM11" s="322" t="s">
        <v>919</v>
      </c>
      <c r="JFN11" s="72" t="s">
        <v>1579</v>
      </c>
      <c r="JFO11" s="172"/>
      <c r="JFP11" s="320" t="s">
        <v>1580</v>
      </c>
      <c r="JFQ11" s="322" t="s">
        <v>919</v>
      </c>
      <c r="JFR11" s="72" t="s">
        <v>1579</v>
      </c>
      <c r="JFS11" s="172"/>
      <c r="JFT11" s="320" t="s">
        <v>1580</v>
      </c>
      <c r="JFU11" s="322" t="s">
        <v>919</v>
      </c>
      <c r="JFV11" s="72" t="s">
        <v>1579</v>
      </c>
      <c r="JFW11" s="172"/>
      <c r="JFX11" s="320" t="s">
        <v>1580</v>
      </c>
      <c r="JFY11" s="322" t="s">
        <v>919</v>
      </c>
      <c r="JFZ11" s="72" t="s">
        <v>1579</v>
      </c>
      <c r="JGA11" s="172"/>
      <c r="JGB11" s="320" t="s">
        <v>1580</v>
      </c>
      <c r="JGC11" s="322" t="s">
        <v>919</v>
      </c>
      <c r="JGD11" s="72" t="s">
        <v>1579</v>
      </c>
      <c r="JGE11" s="172"/>
      <c r="JGF11" s="320" t="s">
        <v>1580</v>
      </c>
      <c r="JGG11" s="322" t="s">
        <v>919</v>
      </c>
      <c r="JGH11" s="72" t="s">
        <v>1579</v>
      </c>
      <c r="JGI11" s="172"/>
      <c r="JGJ11" s="320" t="s">
        <v>1580</v>
      </c>
      <c r="JGK11" s="322" t="s">
        <v>919</v>
      </c>
      <c r="JGL11" s="72" t="s">
        <v>1579</v>
      </c>
      <c r="JGM11" s="172"/>
      <c r="JGN11" s="320" t="s">
        <v>1580</v>
      </c>
      <c r="JGO11" s="322" t="s">
        <v>919</v>
      </c>
      <c r="JGP11" s="72" t="s">
        <v>1579</v>
      </c>
      <c r="JGQ11" s="172"/>
      <c r="JGR11" s="320" t="s">
        <v>1580</v>
      </c>
      <c r="JGS11" s="322" t="s">
        <v>919</v>
      </c>
      <c r="JGT11" s="72" t="s">
        <v>1579</v>
      </c>
      <c r="JGU11" s="172"/>
      <c r="JGV11" s="320" t="s">
        <v>1580</v>
      </c>
      <c r="JGW11" s="322" t="s">
        <v>919</v>
      </c>
      <c r="JGX11" s="72" t="s">
        <v>1579</v>
      </c>
      <c r="JGY11" s="172"/>
      <c r="JGZ11" s="320" t="s">
        <v>1580</v>
      </c>
      <c r="JHA11" s="322" t="s">
        <v>919</v>
      </c>
      <c r="JHB11" s="72" t="s">
        <v>1579</v>
      </c>
      <c r="JHC11" s="172"/>
      <c r="JHD11" s="320" t="s">
        <v>1580</v>
      </c>
      <c r="JHE11" s="322" t="s">
        <v>919</v>
      </c>
      <c r="JHF11" s="72" t="s">
        <v>1579</v>
      </c>
      <c r="JHG11" s="172"/>
      <c r="JHH11" s="320" t="s">
        <v>1580</v>
      </c>
      <c r="JHI11" s="322" t="s">
        <v>919</v>
      </c>
      <c r="JHJ11" s="72" t="s">
        <v>1579</v>
      </c>
      <c r="JHK11" s="172"/>
      <c r="JHL11" s="320" t="s">
        <v>1580</v>
      </c>
      <c r="JHM11" s="322" t="s">
        <v>919</v>
      </c>
      <c r="JHN11" s="72" t="s">
        <v>1579</v>
      </c>
      <c r="JHO11" s="172"/>
      <c r="JHP11" s="320" t="s">
        <v>1580</v>
      </c>
      <c r="JHQ11" s="322" t="s">
        <v>919</v>
      </c>
      <c r="JHR11" s="72" t="s">
        <v>1579</v>
      </c>
      <c r="JHS11" s="172"/>
      <c r="JHT11" s="320" t="s">
        <v>1580</v>
      </c>
      <c r="JHU11" s="322" t="s">
        <v>919</v>
      </c>
      <c r="JHV11" s="72" t="s">
        <v>1579</v>
      </c>
      <c r="JHW11" s="172"/>
      <c r="JHX11" s="320" t="s">
        <v>1580</v>
      </c>
      <c r="JHY11" s="322" t="s">
        <v>919</v>
      </c>
      <c r="JHZ11" s="72" t="s">
        <v>1579</v>
      </c>
      <c r="JIA11" s="172"/>
      <c r="JIB11" s="320" t="s">
        <v>1580</v>
      </c>
      <c r="JIC11" s="322" t="s">
        <v>919</v>
      </c>
      <c r="JID11" s="72" t="s">
        <v>1579</v>
      </c>
      <c r="JIE11" s="172"/>
      <c r="JIF11" s="320" t="s">
        <v>1580</v>
      </c>
      <c r="JIG11" s="322" t="s">
        <v>919</v>
      </c>
      <c r="JIH11" s="72" t="s">
        <v>1579</v>
      </c>
      <c r="JII11" s="172"/>
      <c r="JIJ11" s="320" t="s">
        <v>1580</v>
      </c>
      <c r="JIK11" s="322" t="s">
        <v>919</v>
      </c>
      <c r="JIL11" s="72" t="s">
        <v>1579</v>
      </c>
      <c r="JIM11" s="172"/>
      <c r="JIN11" s="320" t="s">
        <v>1580</v>
      </c>
      <c r="JIO11" s="322" t="s">
        <v>919</v>
      </c>
      <c r="JIP11" s="72" t="s">
        <v>1579</v>
      </c>
      <c r="JIQ11" s="172"/>
      <c r="JIR11" s="320" t="s">
        <v>1580</v>
      </c>
      <c r="JIS11" s="322" t="s">
        <v>919</v>
      </c>
      <c r="JIT11" s="72" t="s">
        <v>1579</v>
      </c>
      <c r="JIU11" s="172"/>
      <c r="JIV11" s="320" t="s">
        <v>1580</v>
      </c>
      <c r="JIW11" s="322" t="s">
        <v>919</v>
      </c>
      <c r="JIX11" s="72" t="s">
        <v>1579</v>
      </c>
      <c r="JIY11" s="172"/>
      <c r="JIZ11" s="320" t="s">
        <v>1580</v>
      </c>
      <c r="JJA11" s="322" t="s">
        <v>919</v>
      </c>
      <c r="JJB11" s="72" t="s">
        <v>1579</v>
      </c>
      <c r="JJC11" s="172"/>
      <c r="JJD11" s="320" t="s">
        <v>1580</v>
      </c>
      <c r="JJE11" s="322" t="s">
        <v>919</v>
      </c>
      <c r="JJF11" s="72" t="s">
        <v>1579</v>
      </c>
      <c r="JJG11" s="172"/>
      <c r="JJH11" s="320" t="s">
        <v>1580</v>
      </c>
      <c r="JJI11" s="322" t="s">
        <v>919</v>
      </c>
      <c r="JJJ11" s="72" t="s">
        <v>1579</v>
      </c>
      <c r="JJK11" s="172"/>
      <c r="JJL11" s="320" t="s">
        <v>1580</v>
      </c>
      <c r="JJM11" s="322" t="s">
        <v>919</v>
      </c>
      <c r="JJN11" s="72" t="s">
        <v>1579</v>
      </c>
      <c r="JJO11" s="172"/>
      <c r="JJP11" s="320" t="s">
        <v>1580</v>
      </c>
      <c r="JJQ11" s="322" t="s">
        <v>919</v>
      </c>
      <c r="JJR11" s="72" t="s">
        <v>1579</v>
      </c>
      <c r="JJS11" s="172"/>
      <c r="JJT11" s="320" t="s">
        <v>1580</v>
      </c>
      <c r="JJU11" s="322" t="s">
        <v>919</v>
      </c>
      <c r="JJV11" s="72" t="s">
        <v>1579</v>
      </c>
      <c r="JJW11" s="172"/>
      <c r="JJX11" s="320" t="s">
        <v>1580</v>
      </c>
      <c r="JJY11" s="322" t="s">
        <v>919</v>
      </c>
      <c r="JJZ11" s="72" t="s">
        <v>1579</v>
      </c>
      <c r="JKA11" s="172"/>
      <c r="JKB11" s="320" t="s">
        <v>1580</v>
      </c>
      <c r="JKC11" s="322" t="s">
        <v>919</v>
      </c>
      <c r="JKD11" s="72" t="s">
        <v>1579</v>
      </c>
      <c r="JKE11" s="172"/>
      <c r="JKF11" s="320" t="s">
        <v>1580</v>
      </c>
      <c r="JKG11" s="322" t="s">
        <v>919</v>
      </c>
      <c r="JKH11" s="72" t="s">
        <v>1579</v>
      </c>
      <c r="JKI11" s="172"/>
      <c r="JKJ11" s="320" t="s">
        <v>1580</v>
      </c>
      <c r="JKK11" s="322" t="s">
        <v>919</v>
      </c>
      <c r="JKL11" s="72" t="s">
        <v>1579</v>
      </c>
      <c r="JKM11" s="172"/>
      <c r="JKN11" s="320" t="s">
        <v>1580</v>
      </c>
      <c r="JKO11" s="322" t="s">
        <v>919</v>
      </c>
      <c r="JKP11" s="72" t="s">
        <v>1579</v>
      </c>
      <c r="JKQ11" s="172"/>
      <c r="JKR11" s="320" t="s">
        <v>1580</v>
      </c>
      <c r="JKS11" s="322" t="s">
        <v>919</v>
      </c>
      <c r="JKT11" s="72" t="s">
        <v>1579</v>
      </c>
      <c r="JKU11" s="172"/>
      <c r="JKV11" s="320" t="s">
        <v>1580</v>
      </c>
      <c r="JKW11" s="322" t="s">
        <v>919</v>
      </c>
      <c r="JKX11" s="72" t="s">
        <v>1579</v>
      </c>
      <c r="JKY11" s="172"/>
      <c r="JKZ11" s="320" t="s">
        <v>1580</v>
      </c>
      <c r="JLA11" s="322" t="s">
        <v>919</v>
      </c>
      <c r="JLB11" s="72" t="s">
        <v>1579</v>
      </c>
      <c r="JLC11" s="172"/>
      <c r="JLD11" s="320" t="s">
        <v>1580</v>
      </c>
      <c r="JLE11" s="322" t="s">
        <v>919</v>
      </c>
      <c r="JLF11" s="72" t="s">
        <v>1579</v>
      </c>
      <c r="JLG11" s="172"/>
      <c r="JLH11" s="320" t="s">
        <v>1580</v>
      </c>
      <c r="JLI11" s="322" t="s">
        <v>919</v>
      </c>
      <c r="JLJ11" s="72" t="s">
        <v>1579</v>
      </c>
      <c r="JLK11" s="172"/>
      <c r="JLL11" s="320" t="s">
        <v>1580</v>
      </c>
      <c r="JLM11" s="322" t="s">
        <v>919</v>
      </c>
      <c r="JLN11" s="72" t="s">
        <v>1579</v>
      </c>
      <c r="JLO11" s="172"/>
      <c r="JLP11" s="320" t="s">
        <v>1580</v>
      </c>
      <c r="JLQ11" s="322" t="s">
        <v>919</v>
      </c>
      <c r="JLR11" s="72" t="s">
        <v>1579</v>
      </c>
      <c r="JLS11" s="172"/>
      <c r="JLT11" s="320" t="s">
        <v>1580</v>
      </c>
      <c r="JLU11" s="322" t="s">
        <v>919</v>
      </c>
      <c r="JLV11" s="72" t="s">
        <v>1579</v>
      </c>
      <c r="JLW11" s="172"/>
      <c r="JLX11" s="320" t="s">
        <v>1580</v>
      </c>
      <c r="JLY11" s="322" t="s">
        <v>919</v>
      </c>
      <c r="JLZ11" s="72" t="s">
        <v>1579</v>
      </c>
      <c r="JMA11" s="172"/>
      <c r="JMB11" s="320" t="s">
        <v>1580</v>
      </c>
      <c r="JMC11" s="322" t="s">
        <v>919</v>
      </c>
      <c r="JMD11" s="72" t="s">
        <v>1579</v>
      </c>
      <c r="JME11" s="172"/>
      <c r="JMF11" s="320" t="s">
        <v>1580</v>
      </c>
      <c r="JMG11" s="322" t="s">
        <v>919</v>
      </c>
      <c r="JMH11" s="72" t="s">
        <v>1579</v>
      </c>
      <c r="JMI11" s="172"/>
      <c r="JMJ11" s="320" t="s">
        <v>1580</v>
      </c>
      <c r="JMK11" s="322" t="s">
        <v>919</v>
      </c>
      <c r="JML11" s="72" t="s">
        <v>1579</v>
      </c>
      <c r="JMM11" s="172"/>
      <c r="JMN11" s="320" t="s">
        <v>1580</v>
      </c>
      <c r="JMO11" s="322" t="s">
        <v>919</v>
      </c>
      <c r="JMP11" s="72" t="s">
        <v>1579</v>
      </c>
      <c r="JMQ11" s="172"/>
      <c r="JMR11" s="320" t="s">
        <v>1580</v>
      </c>
      <c r="JMS11" s="322" t="s">
        <v>919</v>
      </c>
      <c r="JMT11" s="72" t="s">
        <v>1579</v>
      </c>
      <c r="JMU11" s="172"/>
      <c r="JMV11" s="320" t="s">
        <v>1580</v>
      </c>
      <c r="JMW11" s="322" t="s">
        <v>919</v>
      </c>
      <c r="JMX11" s="72" t="s">
        <v>1579</v>
      </c>
      <c r="JMY11" s="172"/>
      <c r="JMZ11" s="320" t="s">
        <v>1580</v>
      </c>
      <c r="JNA11" s="322" t="s">
        <v>919</v>
      </c>
      <c r="JNB11" s="72" t="s">
        <v>1579</v>
      </c>
      <c r="JNC11" s="172"/>
      <c r="JND11" s="320" t="s">
        <v>1580</v>
      </c>
      <c r="JNE11" s="322" t="s">
        <v>919</v>
      </c>
      <c r="JNF11" s="72" t="s">
        <v>1579</v>
      </c>
      <c r="JNG11" s="172"/>
      <c r="JNH11" s="320" t="s">
        <v>1580</v>
      </c>
      <c r="JNI11" s="322" t="s">
        <v>919</v>
      </c>
      <c r="JNJ11" s="72" t="s">
        <v>1579</v>
      </c>
      <c r="JNK11" s="172"/>
      <c r="JNL11" s="320" t="s">
        <v>1580</v>
      </c>
      <c r="JNM11" s="322" t="s">
        <v>919</v>
      </c>
      <c r="JNN11" s="72" t="s">
        <v>1579</v>
      </c>
      <c r="JNO11" s="172"/>
      <c r="JNP11" s="320" t="s">
        <v>1580</v>
      </c>
      <c r="JNQ11" s="322" t="s">
        <v>919</v>
      </c>
      <c r="JNR11" s="72" t="s">
        <v>1579</v>
      </c>
      <c r="JNS11" s="172"/>
      <c r="JNT11" s="320" t="s">
        <v>1580</v>
      </c>
      <c r="JNU11" s="322" t="s">
        <v>919</v>
      </c>
      <c r="JNV11" s="72" t="s">
        <v>1579</v>
      </c>
      <c r="JNW11" s="172"/>
      <c r="JNX11" s="320" t="s">
        <v>1580</v>
      </c>
      <c r="JNY11" s="322" t="s">
        <v>919</v>
      </c>
      <c r="JNZ11" s="72" t="s">
        <v>1579</v>
      </c>
      <c r="JOA11" s="172"/>
      <c r="JOB11" s="320" t="s">
        <v>1580</v>
      </c>
      <c r="JOC11" s="322" t="s">
        <v>919</v>
      </c>
      <c r="JOD11" s="72" t="s">
        <v>1579</v>
      </c>
      <c r="JOE11" s="172"/>
      <c r="JOF11" s="320" t="s">
        <v>1580</v>
      </c>
      <c r="JOG11" s="322" t="s">
        <v>919</v>
      </c>
      <c r="JOH11" s="72" t="s">
        <v>1579</v>
      </c>
      <c r="JOI11" s="172"/>
      <c r="JOJ11" s="320" t="s">
        <v>1580</v>
      </c>
      <c r="JOK11" s="322" t="s">
        <v>919</v>
      </c>
      <c r="JOL11" s="72" t="s">
        <v>1579</v>
      </c>
      <c r="JOM11" s="172"/>
      <c r="JON11" s="320" t="s">
        <v>1580</v>
      </c>
      <c r="JOO11" s="322" t="s">
        <v>919</v>
      </c>
      <c r="JOP11" s="72" t="s">
        <v>1579</v>
      </c>
      <c r="JOQ11" s="172"/>
      <c r="JOR11" s="320" t="s">
        <v>1580</v>
      </c>
      <c r="JOS11" s="322" t="s">
        <v>919</v>
      </c>
      <c r="JOT11" s="72" t="s">
        <v>1579</v>
      </c>
      <c r="JOU11" s="172"/>
      <c r="JOV11" s="320" t="s">
        <v>1580</v>
      </c>
      <c r="JOW11" s="322" t="s">
        <v>919</v>
      </c>
      <c r="JOX11" s="72" t="s">
        <v>1579</v>
      </c>
      <c r="JOY11" s="172"/>
      <c r="JOZ11" s="320" t="s">
        <v>1580</v>
      </c>
      <c r="JPA11" s="322" t="s">
        <v>919</v>
      </c>
      <c r="JPB11" s="72" t="s">
        <v>1579</v>
      </c>
      <c r="JPC11" s="172"/>
      <c r="JPD11" s="320" t="s">
        <v>1580</v>
      </c>
      <c r="JPE11" s="322" t="s">
        <v>919</v>
      </c>
      <c r="JPF11" s="72" t="s">
        <v>1579</v>
      </c>
      <c r="JPG11" s="172"/>
      <c r="JPH11" s="320" t="s">
        <v>1580</v>
      </c>
      <c r="JPI11" s="322" t="s">
        <v>919</v>
      </c>
      <c r="JPJ11" s="72" t="s">
        <v>1579</v>
      </c>
      <c r="JPK11" s="172"/>
      <c r="JPL11" s="320" t="s">
        <v>1580</v>
      </c>
      <c r="JPM11" s="322" t="s">
        <v>919</v>
      </c>
      <c r="JPN11" s="72" t="s">
        <v>1579</v>
      </c>
      <c r="JPO11" s="172"/>
      <c r="JPP11" s="320" t="s">
        <v>1580</v>
      </c>
      <c r="JPQ11" s="322" t="s">
        <v>919</v>
      </c>
      <c r="JPR11" s="72" t="s">
        <v>1579</v>
      </c>
      <c r="JPS11" s="172"/>
      <c r="JPT11" s="320" t="s">
        <v>1580</v>
      </c>
      <c r="JPU11" s="322" t="s">
        <v>919</v>
      </c>
      <c r="JPV11" s="72" t="s">
        <v>1579</v>
      </c>
      <c r="JPW11" s="172"/>
      <c r="JPX11" s="320" t="s">
        <v>1580</v>
      </c>
      <c r="JPY11" s="322" t="s">
        <v>919</v>
      </c>
      <c r="JPZ11" s="72" t="s">
        <v>1579</v>
      </c>
      <c r="JQA11" s="172"/>
      <c r="JQB11" s="320" t="s">
        <v>1580</v>
      </c>
      <c r="JQC11" s="322" t="s">
        <v>919</v>
      </c>
      <c r="JQD11" s="72" t="s">
        <v>1579</v>
      </c>
      <c r="JQE11" s="172"/>
      <c r="JQF11" s="320" t="s">
        <v>1580</v>
      </c>
      <c r="JQG11" s="322" t="s">
        <v>919</v>
      </c>
      <c r="JQH11" s="72" t="s">
        <v>1579</v>
      </c>
      <c r="JQI11" s="172"/>
      <c r="JQJ11" s="320" t="s">
        <v>1580</v>
      </c>
      <c r="JQK11" s="322" t="s">
        <v>919</v>
      </c>
      <c r="JQL11" s="72" t="s">
        <v>1579</v>
      </c>
      <c r="JQM11" s="172"/>
      <c r="JQN11" s="320" t="s">
        <v>1580</v>
      </c>
      <c r="JQO11" s="322" t="s">
        <v>919</v>
      </c>
      <c r="JQP11" s="72" t="s">
        <v>1579</v>
      </c>
      <c r="JQQ11" s="172"/>
      <c r="JQR11" s="320" t="s">
        <v>1580</v>
      </c>
      <c r="JQS11" s="322" t="s">
        <v>919</v>
      </c>
      <c r="JQT11" s="72" t="s">
        <v>1579</v>
      </c>
      <c r="JQU11" s="172"/>
      <c r="JQV11" s="320" t="s">
        <v>1580</v>
      </c>
      <c r="JQW11" s="322" t="s">
        <v>919</v>
      </c>
      <c r="JQX11" s="72" t="s">
        <v>1579</v>
      </c>
      <c r="JQY11" s="172"/>
      <c r="JQZ11" s="320" t="s">
        <v>1580</v>
      </c>
      <c r="JRA11" s="322" t="s">
        <v>919</v>
      </c>
      <c r="JRB11" s="72" t="s">
        <v>1579</v>
      </c>
      <c r="JRC11" s="172"/>
      <c r="JRD11" s="320" t="s">
        <v>1580</v>
      </c>
      <c r="JRE11" s="322" t="s">
        <v>919</v>
      </c>
      <c r="JRF11" s="72" t="s">
        <v>1579</v>
      </c>
      <c r="JRG11" s="172"/>
      <c r="JRH11" s="320" t="s">
        <v>1580</v>
      </c>
      <c r="JRI11" s="322" t="s">
        <v>919</v>
      </c>
      <c r="JRJ11" s="72" t="s">
        <v>1579</v>
      </c>
      <c r="JRK11" s="172"/>
      <c r="JRL11" s="320" t="s">
        <v>1580</v>
      </c>
      <c r="JRM11" s="322" t="s">
        <v>919</v>
      </c>
      <c r="JRN11" s="72" t="s">
        <v>1579</v>
      </c>
      <c r="JRO11" s="172"/>
      <c r="JRP11" s="320" t="s">
        <v>1580</v>
      </c>
      <c r="JRQ11" s="322" t="s">
        <v>919</v>
      </c>
      <c r="JRR11" s="72" t="s">
        <v>1579</v>
      </c>
      <c r="JRS11" s="172"/>
      <c r="JRT11" s="320" t="s">
        <v>1580</v>
      </c>
      <c r="JRU11" s="322" t="s">
        <v>919</v>
      </c>
      <c r="JRV11" s="72" t="s">
        <v>1579</v>
      </c>
      <c r="JRW11" s="172"/>
      <c r="JRX11" s="320" t="s">
        <v>1580</v>
      </c>
      <c r="JRY11" s="322" t="s">
        <v>919</v>
      </c>
      <c r="JRZ11" s="72" t="s">
        <v>1579</v>
      </c>
      <c r="JSA11" s="172"/>
      <c r="JSB11" s="320" t="s">
        <v>1580</v>
      </c>
      <c r="JSC11" s="322" t="s">
        <v>919</v>
      </c>
      <c r="JSD11" s="72" t="s">
        <v>1579</v>
      </c>
      <c r="JSE11" s="172"/>
      <c r="JSF11" s="320" t="s">
        <v>1580</v>
      </c>
      <c r="JSG11" s="322" t="s">
        <v>919</v>
      </c>
      <c r="JSH11" s="72" t="s">
        <v>1579</v>
      </c>
      <c r="JSI11" s="172"/>
      <c r="JSJ11" s="320" t="s">
        <v>1580</v>
      </c>
      <c r="JSK11" s="322" t="s">
        <v>919</v>
      </c>
      <c r="JSL11" s="72" t="s">
        <v>1579</v>
      </c>
      <c r="JSM11" s="172"/>
      <c r="JSN11" s="320" t="s">
        <v>1580</v>
      </c>
      <c r="JSO11" s="322" t="s">
        <v>919</v>
      </c>
      <c r="JSP11" s="72" t="s">
        <v>1579</v>
      </c>
      <c r="JSQ11" s="172"/>
      <c r="JSR11" s="320" t="s">
        <v>1580</v>
      </c>
      <c r="JSS11" s="322" t="s">
        <v>919</v>
      </c>
      <c r="JST11" s="72" t="s">
        <v>1579</v>
      </c>
      <c r="JSU11" s="172"/>
      <c r="JSV11" s="320" t="s">
        <v>1580</v>
      </c>
      <c r="JSW11" s="322" t="s">
        <v>919</v>
      </c>
      <c r="JSX11" s="72" t="s">
        <v>1579</v>
      </c>
      <c r="JSY11" s="172"/>
      <c r="JSZ11" s="320" t="s">
        <v>1580</v>
      </c>
      <c r="JTA11" s="322" t="s">
        <v>919</v>
      </c>
      <c r="JTB11" s="72" t="s">
        <v>1579</v>
      </c>
      <c r="JTC11" s="172"/>
      <c r="JTD11" s="320" t="s">
        <v>1580</v>
      </c>
      <c r="JTE11" s="322" t="s">
        <v>919</v>
      </c>
      <c r="JTF11" s="72" t="s">
        <v>1579</v>
      </c>
      <c r="JTG11" s="172"/>
      <c r="JTH11" s="320" t="s">
        <v>1580</v>
      </c>
      <c r="JTI11" s="322" t="s">
        <v>919</v>
      </c>
      <c r="JTJ11" s="72" t="s">
        <v>1579</v>
      </c>
      <c r="JTK11" s="172"/>
      <c r="JTL11" s="320" t="s">
        <v>1580</v>
      </c>
      <c r="JTM11" s="322" t="s">
        <v>919</v>
      </c>
      <c r="JTN11" s="72" t="s">
        <v>1579</v>
      </c>
      <c r="JTO11" s="172"/>
      <c r="JTP11" s="320" t="s">
        <v>1580</v>
      </c>
      <c r="JTQ11" s="322" t="s">
        <v>919</v>
      </c>
      <c r="JTR11" s="72" t="s">
        <v>1579</v>
      </c>
      <c r="JTS11" s="172"/>
      <c r="JTT11" s="320" t="s">
        <v>1580</v>
      </c>
      <c r="JTU11" s="322" t="s">
        <v>919</v>
      </c>
      <c r="JTV11" s="72" t="s">
        <v>1579</v>
      </c>
      <c r="JTW11" s="172"/>
      <c r="JTX11" s="320" t="s">
        <v>1580</v>
      </c>
      <c r="JTY11" s="322" t="s">
        <v>919</v>
      </c>
      <c r="JTZ11" s="72" t="s">
        <v>1579</v>
      </c>
      <c r="JUA11" s="172"/>
      <c r="JUB11" s="320" t="s">
        <v>1580</v>
      </c>
      <c r="JUC11" s="322" t="s">
        <v>919</v>
      </c>
      <c r="JUD11" s="72" t="s">
        <v>1579</v>
      </c>
      <c r="JUE11" s="172"/>
      <c r="JUF11" s="320" t="s">
        <v>1580</v>
      </c>
      <c r="JUG11" s="322" t="s">
        <v>919</v>
      </c>
      <c r="JUH11" s="72" t="s">
        <v>1579</v>
      </c>
      <c r="JUI11" s="172"/>
      <c r="JUJ11" s="320" t="s">
        <v>1580</v>
      </c>
      <c r="JUK11" s="322" t="s">
        <v>919</v>
      </c>
      <c r="JUL11" s="72" t="s">
        <v>1579</v>
      </c>
      <c r="JUM11" s="172"/>
      <c r="JUN11" s="320" t="s">
        <v>1580</v>
      </c>
      <c r="JUO11" s="322" t="s">
        <v>919</v>
      </c>
      <c r="JUP11" s="72" t="s">
        <v>1579</v>
      </c>
      <c r="JUQ11" s="172"/>
      <c r="JUR11" s="320" t="s">
        <v>1580</v>
      </c>
      <c r="JUS11" s="322" t="s">
        <v>919</v>
      </c>
      <c r="JUT11" s="72" t="s">
        <v>1579</v>
      </c>
      <c r="JUU11" s="172"/>
      <c r="JUV11" s="320" t="s">
        <v>1580</v>
      </c>
      <c r="JUW11" s="322" t="s">
        <v>919</v>
      </c>
      <c r="JUX11" s="72" t="s">
        <v>1579</v>
      </c>
      <c r="JUY11" s="172"/>
      <c r="JUZ11" s="320" t="s">
        <v>1580</v>
      </c>
      <c r="JVA11" s="322" t="s">
        <v>919</v>
      </c>
      <c r="JVB11" s="72" t="s">
        <v>1579</v>
      </c>
      <c r="JVC11" s="172"/>
      <c r="JVD11" s="320" t="s">
        <v>1580</v>
      </c>
      <c r="JVE11" s="322" t="s">
        <v>919</v>
      </c>
      <c r="JVF11" s="72" t="s">
        <v>1579</v>
      </c>
      <c r="JVG11" s="172"/>
      <c r="JVH11" s="320" t="s">
        <v>1580</v>
      </c>
      <c r="JVI11" s="322" t="s">
        <v>919</v>
      </c>
      <c r="JVJ11" s="72" t="s">
        <v>1579</v>
      </c>
      <c r="JVK11" s="172"/>
      <c r="JVL11" s="320" t="s">
        <v>1580</v>
      </c>
      <c r="JVM11" s="322" t="s">
        <v>919</v>
      </c>
      <c r="JVN11" s="72" t="s">
        <v>1579</v>
      </c>
      <c r="JVO11" s="172"/>
      <c r="JVP11" s="320" t="s">
        <v>1580</v>
      </c>
      <c r="JVQ11" s="322" t="s">
        <v>919</v>
      </c>
      <c r="JVR11" s="72" t="s">
        <v>1579</v>
      </c>
      <c r="JVS11" s="172"/>
      <c r="JVT11" s="320" t="s">
        <v>1580</v>
      </c>
      <c r="JVU11" s="322" t="s">
        <v>919</v>
      </c>
      <c r="JVV11" s="72" t="s">
        <v>1579</v>
      </c>
      <c r="JVW11" s="172"/>
      <c r="JVX11" s="320" t="s">
        <v>1580</v>
      </c>
      <c r="JVY11" s="322" t="s">
        <v>919</v>
      </c>
      <c r="JVZ11" s="72" t="s">
        <v>1579</v>
      </c>
      <c r="JWA11" s="172"/>
      <c r="JWB11" s="320" t="s">
        <v>1580</v>
      </c>
      <c r="JWC11" s="322" t="s">
        <v>919</v>
      </c>
      <c r="JWD11" s="72" t="s">
        <v>1579</v>
      </c>
      <c r="JWE11" s="172"/>
      <c r="JWF11" s="320" t="s">
        <v>1580</v>
      </c>
      <c r="JWG11" s="322" t="s">
        <v>919</v>
      </c>
      <c r="JWH11" s="72" t="s">
        <v>1579</v>
      </c>
      <c r="JWI11" s="172"/>
      <c r="JWJ11" s="320" t="s">
        <v>1580</v>
      </c>
      <c r="JWK11" s="322" t="s">
        <v>919</v>
      </c>
      <c r="JWL11" s="72" t="s">
        <v>1579</v>
      </c>
      <c r="JWM11" s="172"/>
      <c r="JWN11" s="320" t="s">
        <v>1580</v>
      </c>
      <c r="JWO11" s="322" t="s">
        <v>919</v>
      </c>
      <c r="JWP11" s="72" t="s">
        <v>1579</v>
      </c>
      <c r="JWQ11" s="172"/>
      <c r="JWR11" s="320" t="s">
        <v>1580</v>
      </c>
      <c r="JWS11" s="322" t="s">
        <v>919</v>
      </c>
      <c r="JWT11" s="72" t="s">
        <v>1579</v>
      </c>
      <c r="JWU11" s="172"/>
      <c r="JWV11" s="320" t="s">
        <v>1580</v>
      </c>
      <c r="JWW11" s="322" t="s">
        <v>919</v>
      </c>
      <c r="JWX11" s="72" t="s">
        <v>1579</v>
      </c>
      <c r="JWY11" s="172"/>
      <c r="JWZ11" s="320" t="s">
        <v>1580</v>
      </c>
      <c r="JXA11" s="322" t="s">
        <v>919</v>
      </c>
      <c r="JXB11" s="72" t="s">
        <v>1579</v>
      </c>
      <c r="JXC11" s="172"/>
      <c r="JXD11" s="320" t="s">
        <v>1580</v>
      </c>
      <c r="JXE11" s="322" t="s">
        <v>919</v>
      </c>
      <c r="JXF11" s="72" t="s">
        <v>1579</v>
      </c>
      <c r="JXG11" s="172"/>
      <c r="JXH11" s="320" t="s">
        <v>1580</v>
      </c>
      <c r="JXI11" s="322" t="s">
        <v>919</v>
      </c>
      <c r="JXJ11" s="72" t="s">
        <v>1579</v>
      </c>
      <c r="JXK11" s="172"/>
      <c r="JXL11" s="320" t="s">
        <v>1580</v>
      </c>
      <c r="JXM11" s="322" t="s">
        <v>919</v>
      </c>
      <c r="JXN11" s="72" t="s">
        <v>1579</v>
      </c>
      <c r="JXO11" s="172"/>
      <c r="JXP11" s="320" t="s">
        <v>1580</v>
      </c>
      <c r="JXQ11" s="322" t="s">
        <v>919</v>
      </c>
      <c r="JXR11" s="72" t="s">
        <v>1579</v>
      </c>
      <c r="JXS11" s="172"/>
      <c r="JXT11" s="320" t="s">
        <v>1580</v>
      </c>
      <c r="JXU11" s="322" t="s">
        <v>919</v>
      </c>
      <c r="JXV11" s="72" t="s">
        <v>1579</v>
      </c>
      <c r="JXW11" s="172"/>
      <c r="JXX11" s="320" t="s">
        <v>1580</v>
      </c>
      <c r="JXY11" s="322" t="s">
        <v>919</v>
      </c>
      <c r="JXZ11" s="72" t="s">
        <v>1579</v>
      </c>
      <c r="JYA11" s="172"/>
      <c r="JYB11" s="320" t="s">
        <v>1580</v>
      </c>
      <c r="JYC11" s="322" t="s">
        <v>919</v>
      </c>
      <c r="JYD11" s="72" t="s">
        <v>1579</v>
      </c>
      <c r="JYE11" s="172"/>
      <c r="JYF11" s="320" t="s">
        <v>1580</v>
      </c>
      <c r="JYG11" s="322" t="s">
        <v>919</v>
      </c>
      <c r="JYH11" s="72" t="s">
        <v>1579</v>
      </c>
      <c r="JYI11" s="172"/>
      <c r="JYJ11" s="320" t="s">
        <v>1580</v>
      </c>
      <c r="JYK11" s="322" t="s">
        <v>919</v>
      </c>
      <c r="JYL11" s="72" t="s">
        <v>1579</v>
      </c>
      <c r="JYM11" s="172"/>
      <c r="JYN11" s="320" t="s">
        <v>1580</v>
      </c>
      <c r="JYO11" s="322" t="s">
        <v>919</v>
      </c>
      <c r="JYP11" s="72" t="s">
        <v>1579</v>
      </c>
      <c r="JYQ11" s="172"/>
      <c r="JYR11" s="320" t="s">
        <v>1580</v>
      </c>
      <c r="JYS11" s="322" t="s">
        <v>919</v>
      </c>
      <c r="JYT11" s="72" t="s">
        <v>1579</v>
      </c>
      <c r="JYU11" s="172"/>
      <c r="JYV11" s="320" t="s">
        <v>1580</v>
      </c>
      <c r="JYW11" s="322" t="s">
        <v>919</v>
      </c>
      <c r="JYX11" s="72" t="s">
        <v>1579</v>
      </c>
      <c r="JYY11" s="172"/>
      <c r="JYZ11" s="320" t="s">
        <v>1580</v>
      </c>
      <c r="JZA11" s="322" t="s">
        <v>919</v>
      </c>
      <c r="JZB11" s="72" t="s">
        <v>1579</v>
      </c>
      <c r="JZC11" s="172"/>
      <c r="JZD11" s="320" t="s">
        <v>1580</v>
      </c>
      <c r="JZE11" s="322" t="s">
        <v>919</v>
      </c>
      <c r="JZF11" s="72" t="s">
        <v>1579</v>
      </c>
      <c r="JZG11" s="172"/>
      <c r="JZH11" s="320" t="s">
        <v>1580</v>
      </c>
      <c r="JZI11" s="322" t="s">
        <v>919</v>
      </c>
      <c r="JZJ11" s="72" t="s">
        <v>1579</v>
      </c>
      <c r="JZK11" s="172"/>
      <c r="JZL11" s="320" t="s">
        <v>1580</v>
      </c>
      <c r="JZM11" s="322" t="s">
        <v>919</v>
      </c>
      <c r="JZN11" s="72" t="s">
        <v>1579</v>
      </c>
      <c r="JZO11" s="172"/>
      <c r="JZP11" s="320" t="s">
        <v>1580</v>
      </c>
      <c r="JZQ11" s="322" t="s">
        <v>919</v>
      </c>
      <c r="JZR11" s="72" t="s">
        <v>1579</v>
      </c>
      <c r="JZS11" s="172"/>
      <c r="JZT11" s="320" t="s">
        <v>1580</v>
      </c>
      <c r="JZU11" s="322" t="s">
        <v>919</v>
      </c>
      <c r="JZV11" s="72" t="s">
        <v>1579</v>
      </c>
      <c r="JZW11" s="172"/>
      <c r="JZX11" s="320" t="s">
        <v>1580</v>
      </c>
      <c r="JZY11" s="322" t="s">
        <v>919</v>
      </c>
      <c r="JZZ11" s="72" t="s">
        <v>1579</v>
      </c>
      <c r="KAA11" s="172"/>
      <c r="KAB11" s="320" t="s">
        <v>1580</v>
      </c>
      <c r="KAC11" s="322" t="s">
        <v>919</v>
      </c>
      <c r="KAD11" s="72" t="s">
        <v>1579</v>
      </c>
      <c r="KAE11" s="172"/>
      <c r="KAF11" s="320" t="s">
        <v>1580</v>
      </c>
      <c r="KAG11" s="322" t="s">
        <v>919</v>
      </c>
      <c r="KAH11" s="72" t="s">
        <v>1579</v>
      </c>
      <c r="KAI11" s="172"/>
      <c r="KAJ11" s="320" t="s">
        <v>1580</v>
      </c>
      <c r="KAK11" s="322" t="s">
        <v>919</v>
      </c>
      <c r="KAL11" s="72" t="s">
        <v>1579</v>
      </c>
      <c r="KAM11" s="172"/>
      <c r="KAN11" s="320" t="s">
        <v>1580</v>
      </c>
      <c r="KAO11" s="322" t="s">
        <v>919</v>
      </c>
      <c r="KAP11" s="72" t="s">
        <v>1579</v>
      </c>
      <c r="KAQ11" s="172"/>
      <c r="KAR11" s="320" t="s">
        <v>1580</v>
      </c>
      <c r="KAS11" s="322" t="s">
        <v>919</v>
      </c>
      <c r="KAT11" s="72" t="s">
        <v>1579</v>
      </c>
      <c r="KAU11" s="172"/>
      <c r="KAV11" s="320" t="s">
        <v>1580</v>
      </c>
      <c r="KAW11" s="322" t="s">
        <v>919</v>
      </c>
      <c r="KAX11" s="72" t="s">
        <v>1579</v>
      </c>
      <c r="KAY11" s="172"/>
      <c r="KAZ11" s="320" t="s">
        <v>1580</v>
      </c>
      <c r="KBA11" s="322" t="s">
        <v>919</v>
      </c>
      <c r="KBB11" s="72" t="s">
        <v>1579</v>
      </c>
      <c r="KBC11" s="172"/>
      <c r="KBD11" s="320" t="s">
        <v>1580</v>
      </c>
      <c r="KBE11" s="322" t="s">
        <v>919</v>
      </c>
      <c r="KBF11" s="72" t="s">
        <v>1579</v>
      </c>
      <c r="KBG11" s="172"/>
      <c r="KBH11" s="320" t="s">
        <v>1580</v>
      </c>
      <c r="KBI11" s="322" t="s">
        <v>919</v>
      </c>
      <c r="KBJ11" s="72" t="s">
        <v>1579</v>
      </c>
      <c r="KBK11" s="172"/>
      <c r="KBL11" s="320" t="s">
        <v>1580</v>
      </c>
      <c r="KBM11" s="322" t="s">
        <v>919</v>
      </c>
      <c r="KBN11" s="72" t="s">
        <v>1579</v>
      </c>
      <c r="KBO11" s="172"/>
      <c r="KBP11" s="320" t="s">
        <v>1580</v>
      </c>
      <c r="KBQ11" s="322" t="s">
        <v>919</v>
      </c>
      <c r="KBR11" s="72" t="s">
        <v>1579</v>
      </c>
      <c r="KBS11" s="172"/>
      <c r="KBT11" s="320" t="s">
        <v>1580</v>
      </c>
      <c r="KBU11" s="322" t="s">
        <v>919</v>
      </c>
      <c r="KBV11" s="72" t="s">
        <v>1579</v>
      </c>
      <c r="KBW11" s="172"/>
      <c r="KBX11" s="320" t="s">
        <v>1580</v>
      </c>
      <c r="KBY11" s="322" t="s">
        <v>919</v>
      </c>
      <c r="KBZ11" s="72" t="s">
        <v>1579</v>
      </c>
      <c r="KCA11" s="172"/>
      <c r="KCB11" s="320" t="s">
        <v>1580</v>
      </c>
      <c r="KCC11" s="322" t="s">
        <v>919</v>
      </c>
      <c r="KCD11" s="72" t="s">
        <v>1579</v>
      </c>
      <c r="KCE11" s="172"/>
      <c r="KCF11" s="320" t="s">
        <v>1580</v>
      </c>
      <c r="KCG11" s="322" t="s">
        <v>919</v>
      </c>
      <c r="KCH11" s="72" t="s">
        <v>1579</v>
      </c>
      <c r="KCI11" s="172"/>
      <c r="KCJ11" s="320" t="s">
        <v>1580</v>
      </c>
      <c r="KCK11" s="322" t="s">
        <v>919</v>
      </c>
      <c r="KCL11" s="72" t="s">
        <v>1579</v>
      </c>
      <c r="KCM11" s="172"/>
      <c r="KCN11" s="320" t="s">
        <v>1580</v>
      </c>
      <c r="KCO11" s="322" t="s">
        <v>919</v>
      </c>
      <c r="KCP11" s="72" t="s">
        <v>1579</v>
      </c>
      <c r="KCQ11" s="172"/>
      <c r="KCR11" s="320" t="s">
        <v>1580</v>
      </c>
      <c r="KCS11" s="322" t="s">
        <v>919</v>
      </c>
      <c r="KCT11" s="72" t="s">
        <v>1579</v>
      </c>
      <c r="KCU11" s="172"/>
      <c r="KCV11" s="320" t="s">
        <v>1580</v>
      </c>
      <c r="KCW11" s="322" t="s">
        <v>919</v>
      </c>
      <c r="KCX11" s="72" t="s">
        <v>1579</v>
      </c>
      <c r="KCY11" s="172"/>
      <c r="KCZ11" s="320" t="s">
        <v>1580</v>
      </c>
      <c r="KDA11" s="322" t="s">
        <v>919</v>
      </c>
      <c r="KDB11" s="72" t="s">
        <v>1579</v>
      </c>
      <c r="KDC11" s="172"/>
      <c r="KDD11" s="320" t="s">
        <v>1580</v>
      </c>
      <c r="KDE11" s="322" t="s">
        <v>919</v>
      </c>
      <c r="KDF11" s="72" t="s">
        <v>1579</v>
      </c>
      <c r="KDG11" s="172"/>
      <c r="KDH11" s="320" t="s">
        <v>1580</v>
      </c>
      <c r="KDI11" s="322" t="s">
        <v>919</v>
      </c>
      <c r="KDJ11" s="72" t="s">
        <v>1579</v>
      </c>
      <c r="KDK11" s="172"/>
      <c r="KDL11" s="320" t="s">
        <v>1580</v>
      </c>
      <c r="KDM11" s="322" t="s">
        <v>919</v>
      </c>
      <c r="KDN11" s="72" t="s">
        <v>1579</v>
      </c>
      <c r="KDO11" s="172"/>
      <c r="KDP11" s="320" t="s">
        <v>1580</v>
      </c>
      <c r="KDQ11" s="322" t="s">
        <v>919</v>
      </c>
      <c r="KDR11" s="72" t="s">
        <v>1579</v>
      </c>
      <c r="KDS11" s="172"/>
      <c r="KDT11" s="320" t="s">
        <v>1580</v>
      </c>
      <c r="KDU11" s="322" t="s">
        <v>919</v>
      </c>
      <c r="KDV11" s="72" t="s">
        <v>1579</v>
      </c>
      <c r="KDW11" s="172"/>
      <c r="KDX11" s="320" t="s">
        <v>1580</v>
      </c>
      <c r="KDY11" s="322" t="s">
        <v>919</v>
      </c>
      <c r="KDZ11" s="72" t="s">
        <v>1579</v>
      </c>
      <c r="KEA11" s="172"/>
      <c r="KEB11" s="320" t="s">
        <v>1580</v>
      </c>
      <c r="KEC11" s="322" t="s">
        <v>919</v>
      </c>
      <c r="KED11" s="72" t="s">
        <v>1579</v>
      </c>
      <c r="KEE11" s="172"/>
      <c r="KEF11" s="320" t="s">
        <v>1580</v>
      </c>
      <c r="KEG11" s="322" t="s">
        <v>919</v>
      </c>
      <c r="KEH11" s="72" t="s">
        <v>1579</v>
      </c>
      <c r="KEI11" s="172"/>
      <c r="KEJ11" s="320" t="s">
        <v>1580</v>
      </c>
      <c r="KEK11" s="322" t="s">
        <v>919</v>
      </c>
      <c r="KEL11" s="72" t="s">
        <v>1579</v>
      </c>
      <c r="KEM11" s="172"/>
      <c r="KEN11" s="320" t="s">
        <v>1580</v>
      </c>
      <c r="KEO11" s="322" t="s">
        <v>919</v>
      </c>
      <c r="KEP11" s="72" t="s">
        <v>1579</v>
      </c>
      <c r="KEQ11" s="172"/>
      <c r="KER11" s="320" t="s">
        <v>1580</v>
      </c>
      <c r="KES11" s="322" t="s">
        <v>919</v>
      </c>
      <c r="KET11" s="72" t="s">
        <v>1579</v>
      </c>
      <c r="KEU11" s="172"/>
      <c r="KEV11" s="320" t="s">
        <v>1580</v>
      </c>
      <c r="KEW11" s="322" t="s">
        <v>919</v>
      </c>
      <c r="KEX11" s="72" t="s">
        <v>1579</v>
      </c>
      <c r="KEY11" s="172"/>
      <c r="KEZ11" s="320" t="s">
        <v>1580</v>
      </c>
      <c r="KFA11" s="322" t="s">
        <v>919</v>
      </c>
      <c r="KFB11" s="72" t="s">
        <v>1579</v>
      </c>
      <c r="KFC11" s="172"/>
      <c r="KFD11" s="320" t="s">
        <v>1580</v>
      </c>
      <c r="KFE11" s="322" t="s">
        <v>919</v>
      </c>
      <c r="KFF11" s="72" t="s">
        <v>1579</v>
      </c>
      <c r="KFG11" s="172"/>
      <c r="KFH11" s="320" t="s">
        <v>1580</v>
      </c>
      <c r="KFI11" s="322" t="s">
        <v>919</v>
      </c>
      <c r="KFJ11" s="72" t="s">
        <v>1579</v>
      </c>
      <c r="KFK11" s="172"/>
      <c r="KFL11" s="320" t="s">
        <v>1580</v>
      </c>
      <c r="KFM11" s="322" t="s">
        <v>919</v>
      </c>
      <c r="KFN11" s="72" t="s">
        <v>1579</v>
      </c>
      <c r="KFO11" s="172"/>
      <c r="KFP11" s="320" t="s">
        <v>1580</v>
      </c>
      <c r="KFQ11" s="322" t="s">
        <v>919</v>
      </c>
      <c r="KFR11" s="72" t="s">
        <v>1579</v>
      </c>
      <c r="KFS11" s="172"/>
      <c r="KFT11" s="320" t="s">
        <v>1580</v>
      </c>
      <c r="KFU11" s="322" t="s">
        <v>919</v>
      </c>
      <c r="KFV11" s="72" t="s">
        <v>1579</v>
      </c>
      <c r="KFW11" s="172"/>
      <c r="KFX11" s="320" t="s">
        <v>1580</v>
      </c>
      <c r="KFY11" s="322" t="s">
        <v>919</v>
      </c>
      <c r="KFZ11" s="72" t="s">
        <v>1579</v>
      </c>
      <c r="KGA11" s="172"/>
      <c r="KGB11" s="320" t="s">
        <v>1580</v>
      </c>
      <c r="KGC11" s="322" t="s">
        <v>919</v>
      </c>
      <c r="KGD11" s="72" t="s">
        <v>1579</v>
      </c>
      <c r="KGE11" s="172"/>
      <c r="KGF11" s="320" t="s">
        <v>1580</v>
      </c>
      <c r="KGG11" s="322" t="s">
        <v>919</v>
      </c>
      <c r="KGH11" s="72" t="s">
        <v>1579</v>
      </c>
      <c r="KGI11" s="172"/>
      <c r="KGJ11" s="320" t="s">
        <v>1580</v>
      </c>
      <c r="KGK11" s="322" t="s">
        <v>919</v>
      </c>
      <c r="KGL11" s="72" t="s">
        <v>1579</v>
      </c>
      <c r="KGM11" s="172"/>
      <c r="KGN11" s="320" t="s">
        <v>1580</v>
      </c>
      <c r="KGO11" s="322" t="s">
        <v>919</v>
      </c>
      <c r="KGP11" s="72" t="s">
        <v>1579</v>
      </c>
      <c r="KGQ11" s="172"/>
      <c r="KGR11" s="320" t="s">
        <v>1580</v>
      </c>
      <c r="KGS11" s="322" t="s">
        <v>919</v>
      </c>
      <c r="KGT11" s="72" t="s">
        <v>1579</v>
      </c>
      <c r="KGU11" s="172"/>
      <c r="KGV11" s="320" t="s">
        <v>1580</v>
      </c>
      <c r="KGW11" s="322" t="s">
        <v>919</v>
      </c>
      <c r="KGX11" s="72" t="s">
        <v>1579</v>
      </c>
      <c r="KGY11" s="172"/>
      <c r="KGZ11" s="320" t="s">
        <v>1580</v>
      </c>
      <c r="KHA11" s="322" t="s">
        <v>919</v>
      </c>
      <c r="KHB11" s="72" t="s">
        <v>1579</v>
      </c>
      <c r="KHC11" s="172"/>
      <c r="KHD11" s="320" t="s">
        <v>1580</v>
      </c>
      <c r="KHE11" s="322" t="s">
        <v>919</v>
      </c>
      <c r="KHF11" s="72" t="s">
        <v>1579</v>
      </c>
      <c r="KHG11" s="172"/>
      <c r="KHH11" s="320" t="s">
        <v>1580</v>
      </c>
      <c r="KHI11" s="322" t="s">
        <v>919</v>
      </c>
      <c r="KHJ11" s="72" t="s">
        <v>1579</v>
      </c>
      <c r="KHK11" s="172"/>
      <c r="KHL11" s="320" t="s">
        <v>1580</v>
      </c>
      <c r="KHM11" s="322" t="s">
        <v>919</v>
      </c>
      <c r="KHN11" s="72" t="s">
        <v>1579</v>
      </c>
      <c r="KHO11" s="172"/>
      <c r="KHP11" s="320" t="s">
        <v>1580</v>
      </c>
      <c r="KHQ11" s="322" t="s">
        <v>919</v>
      </c>
      <c r="KHR11" s="72" t="s">
        <v>1579</v>
      </c>
      <c r="KHS11" s="172"/>
      <c r="KHT11" s="320" t="s">
        <v>1580</v>
      </c>
      <c r="KHU11" s="322" t="s">
        <v>919</v>
      </c>
      <c r="KHV11" s="72" t="s">
        <v>1579</v>
      </c>
      <c r="KHW11" s="172"/>
      <c r="KHX11" s="320" t="s">
        <v>1580</v>
      </c>
      <c r="KHY11" s="322" t="s">
        <v>919</v>
      </c>
      <c r="KHZ11" s="72" t="s">
        <v>1579</v>
      </c>
      <c r="KIA11" s="172"/>
      <c r="KIB11" s="320" t="s">
        <v>1580</v>
      </c>
      <c r="KIC11" s="322" t="s">
        <v>919</v>
      </c>
      <c r="KID11" s="72" t="s">
        <v>1579</v>
      </c>
      <c r="KIE11" s="172"/>
      <c r="KIF11" s="320" t="s">
        <v>1580</v>
      </c>
      <c r="KIG11" s="322" t="s">
        <v>919</v>
      </c>
      <c r="KIH11" s="72" t="s">
        <v>1579</v>
      </c>
      <c r="KII11" s="172"/>
      <c r="KIJ11" s="320" t="s">
        <v>1580</v>
      </c>
      <c r="KIK11" s="322" t="s">
        <v>919</v>
      </c>
      <c r="KIL11" s="72" t="s">
        <v>1579</v>
      </c>
      <c r="KIM11" s="172"/>
      <c r="KIN11" s="320" t="s">
        <v>1580</v>
      </c>
      <c r="KIO11" s="322" t="s">
        <v>919</v>
      </c>
      <c r="KIP11" s="72" t="s">
        <v>1579</v>
      </c>
      <c r="KIQ11" s="172"/>
      <c r="KIR11" s="320" t="s">
        <v>1580</v>
      </c>
      <c r="KIS11" s="322" t="s">
        <v>919</v>
      </c>
      <c r="KIT11" s="72" t="s">
        <v>1579</v>
      </c>
      <c r="KIU11" s="172"/>
      <c r="KIV11" s="320" t="s">
        <v>1580</v>
      </c>
      <c r="KIW11" s="322" t="s">
        <v>919</v>
      </c>
      <c r="KIX11" s="72" t="s">
        <v>1579</v>
      </c>
      <c r="KIY11" s="172"/>
      <c r="KIZ11" s="320" t="s">
        <v>1580</v>
      </c>
      <c r="KJA11" s="322" t="s">
        <v>919</v>
      </c>
      <c r="KJB11" s="72" t="s">
        <v>1579</v>
      </c>
      <c r="KJC11" s="172"/>
      <c r="KJD11" s="320" t="s">
        <v>1580</v>
      </c>
      <c r="KJE11" s="322" t="s">
        <v>919</v>
      </c>
      <c r="KJF11" s="72" t="s">
        <v>1579</v>
      </c>
      <c r="KJG11" s="172"/>
      <c r="KJH11" s="320" t="s">
        <v>1580</v>
      </c>
      <c r="KJI11" s="322" t="s">
        <v>919</v>
      </c>
      <c r="KJJ11" s="72" t="s">
        <v>1579</v>
      </c>
      <c r="KJK11" s="172"/>
      <c r="KJL11" s="320" t="s">
        <v>1580</v>
      </c>
      <c r="KJM11" s="322" t="s">
        <v>919</v>
      </c>
      <c r="KJN11" s="72" t="s">
        <v>1579</v>
      </c>
      <c r="KJO11" s="172"/>
      <c r="KJP11" s="320" t="s">
        <v>1580</v>
      </c>
      <c r="KJQ11" s="322" t="s">
        <v>919</v>
      </c>
      <c r="KJR11" s="72" t="s">
        <v>1579</v>
      </c>
      <c r="KJS11" s="172"/>
      <c r="KJT11" s="320" t="s">
        <v>1580</v>
      </c>
      <c r="KJU11" s="322" t="s">
        <v>919</v>
      </c>
      <c r="KJV11" s="72" t="s">
        <v>1579</v>
      </c>
      <c r="KJW11" s="172"/>
      <c r="KJX11" s="320" t="s">
        <v>1580</v>
      </c>
      <c r="KJY11" s="322" t="s">
        <v>919</v>
      </c>
      <c r="KJZ11" s="72" t="s">
        <v>1579</v>
      </c>
      <c r="KKA11" s="172"/>
      <c r="KKB11" s="320" t="s">
        <v>1580</v>
      </c>
      <c r="KKC11" s="322" t="s">
        <v>919</v>
      </c>
      <c r="KKD11" s="72" t="s">
        <v>1579</v>
      </c>
      <c r="KKE11" s="172"/>
      <c r="KKF11" s="320" t="s">
        <v>1580</v>
      </c>
      <c r="KKG11" s="322" t="s">
        <v>919</v>
      </c>
      <c r="KKH11" s="72" t="s">
        <v>1579</v>
      </c>
      <c r="KKI11" s="172"/>
      <c r="KKJ11" s="320" t="s">
        <v>1580</v>
      </c>
      <c r="KKK11" s="322" t="s">
        <v>919</v>
      </c>
      <c r="KKL11" s="72" t="s">
        <v>1579</v>
      </c>
      <c r="KKM11" s="172"/>
      <c r="KKN11" s="320" t="s">
        <v>1580</v>
      </c>
      <c r="KKO11" s="322" t="s">
        <v>919</v>
      </c>
      <c r="KKP11" s="72" t="s">
        <v>1579</v>
      </c>
      <c r="KKQ11" s="172"/>
      <c r="KKR11" s="320" t="s">
        <v>1580</v>
      </c>
      <c r="KKS11" s="322" t="s">
        <v>919</v>
      </c>
      <c r="KKT11" s="72" t="s">
        <v>1579</v>
      </c>
      <c r="KKU11" s="172"/>
      <c r="KKV11" s="320" t="s">
        <v>1580</v>
      </c>
      <c r="KKW11" s="322" t="s">
        <v>919</v>
      </c>
      <c r="KKX11" s="72" t="s">
        <v>1579</v>
      </c>
      <c r="KKY11" s="172"/>
      <c r="KKZ11" s="320" t="s">
        <v>1580</v>
      </c>
      <c r="KLA11" s="322" t="s">
        <v>919</v>
      </c>
      <c r="KLB11" s="72" t="s">
        <v>1579</v>
      </c>
      <c r="KLC11" s="172"/>
      <c r="KLD11" s="320" t="s">
        <v>1580</v>
      </c>
      <c r="KLE11" s="322" t="s">
        <v>919</v>
      </c>
      <c r="KLF11" s="72" t="s">
        <v>1579</v>
      </c>
      <c r="KLG11" s="172"/>
      <c r="KLH11" s="320" t="s">
        <v>1580</v>
      </c>
      <c r="KLI11" s="322" t="s">
        <v>919</v>
      </c>
      <c r="KLJ11" s="72" t="s">
        <v>1579</v>
      </c>
      <c r="KLK11" s="172"/>
      <c r="KLL11" s="320" t="s">
        <v>1580</v>
      </c>
      <c r="KLM11" s="322" t="s">
        <v>919</v>
      </c>
      <c r="KLN11" s="72" t="s">
        <v>1579</v>
      </c>
      <c r="KLO11" s="172"/>
      <c r="KLP11" s="320" t="s">
        <v>1580</v>
      </c>
      <c r="KLQ11" s="322" t="s">
        <v>919</v>
      </c>
      <c r="KLR11" s="72" t="s">
        <v>1579</v>
      </c>
      <c r="KLS11" s="172"/>
      <c r="KLT11" s="320" t="s">
        <v>1580</v>
      </c>
      <c r="KLU11" s="322" t="s">
        <v>919</v>
      </c>
      <c r="KLV11" s="72" t="s">
        <v>1579</v>
      </c>
      <c r="KLW11" s="172"/>
      <c r="KLX11" s="320" t="s">
        <v>1580</v>
      </c>
      <c r="KLY11" s="322" t="s">
        <v>919</v>
      </c>
      <c r="KLZ11" s="72" t="s">
        <v>1579</v>
      </c>
      <c r="KMA11" s="172"/>
      <c r="KMB11" s="320" t="s">
        <v>1580</v>
      </c>
      <c r="KMC11" s="322" t="s">
        <v>919</v>
      </c>
      <c r="KMD11" s="72" t="s">
        <v>1579</v>
      </c>
      <c r="KME11" s="172"/>
      <c r="KMF11" s="320" t="s">
        <v>1580</v>
      </c>
      <c r="KMG11" s="322" t="s">
        <v>919</v>
      </c>
      <c r="KMH11" s="72" t="s">
        <v>1579</v>
      </c>
      <c r="KMI11" s="172"/>
      <c r="KMJ11" s="320" t="s">
        <v>1580</v>
      </c>
      <c r="KMK11" s="322" t="s">
        <v>919</v>
      </c>
      <c r="KML11" s="72" t="s">
        <v>1579</v>
      </c>
      <c r="KMM11" s="172"/>
      <c r="KMN11" s="320" t="s">
        <v>1580</v>
      </c>
      <c r="KMO11" s="322" t="s">
        <v>919</v>
      </c>
      <c r="KMP11" s="72" t="s">
        <v>1579</v>
      </c>
      <c r="KMQ11" s="172"/>
      <c r="KMR11" s="320" t="s">
        <v>1580</v>
      </c>
      <c r="KMS11" s="322" t="s">
        <v>919</v>
      </c>
      <c r="KMT11" s="72" t="s">
        <v>1579</v>
      </c>
      <c r="KMU11" s="172"/>
      <c r="KMV11" s="320" t="s">
        <v>1580</v>
      </c>
      <c r="KMW11" s="322" t="s">
        <v>919</v>
      </c>
      <c r="KMX11" s="72" t="s">
        <v>1579</v>
      </c>
      <c r="KMY11" s="172"/>
      <c r="KMZ11" s="320" t="s">
        <v>1580</v>
      </c>
      <c r="KNA11" s="322" t="s">
        <v>919</v>
      </c>
      <c r="KNB11" s="72" t="s">
        <v>1579</v>
      </c>
      <c r="KNC11" s="172"/>
      <c r="KND11" s="320" t="s">
        <v>1580</v>
      </c>
      <c r="KNE11" s="322" t="s">
        <v>919</v>
      </c>
      <c r="KNF11" s="72" t="s">
        <v>1579</v>
      </c>
      <c r="KNG11" s="172"/>
      <c r="KNH11" s="320" t="s">
        <v>1580</v>
      </c>
      <c r="KNI11" s="322" t="s">
        <v>919</v>
      </c>
      <c r="KNJ11" s="72" t="s">
        <v>1579</v>
      </c>
      <c r="KNK11" s="172"/>
      <c r="KNL11" s="320" t="s">
        <v>1580</v>
      </c>
      <c r="KNM11" s="322" t="s">
        <v>919</v>
      </c>
      <c r="KNN11" s="72" t="s">
        <v>1579</v>
      </c>
      <c r="KNO11" s="172"/>
      <c r="KNP11" s="320" t="s">
        <v>1580</v>
      </c>
      <c r="KNQ11" s="322" t="s">
        <v>919</v>
      </c>
      <c r="KNR11" s="72" t="s">
        <v>1579</v>
      </c>
      <c r="KNS11" s="172"/>
      <c r="KNT11" s="320" t="s">
        <v>1580</v>
      </c>
      <c r="KNU11" s="322" t="s">
        <v>919</v>
      </c>
      <c r="KNV11" s="72" t="s">
        <v>1579</v>
      </c>
      <c r="KNW11" s="172"/>
      <c r="KNX11" s="320" t="s">
        <v>1580</v>
      </c>
      <c r="KNY11" s="322" t="s">
        <v>919</v>
      </c>
      <c r="KNZ11" s="72" t="s">
        <v>1579</v>
      </c>
      <c r="KOA11" s="172"/>
      <c r="KOB11" s="320" t="s">
        <v>1580</v>
      </c>
      <c r="KOC11" s="322" t="s">
        <v>919</v>
      </c>
      <c r="KOD11" s="72" t="s">
        <v>1579</v>
      </c>
      <c r="KOE11" s="172"/>
      <c r="KOF11" s="320" t="s">
        <v>1580</v>
      </c>
      <c r="KOG11" s="322" t="s">
        <v>919</v>
      </c>
      <c r="KOH11" s="72" t="s">
        <v>1579</v>
      </c>
      <c r="KOI11" s="172"/>
      <c r="KOJ11" s="320" t="s">
        <v>1580</v>
      </c>
      <c r="KOK11" s="322" t="s">
        <v>919</v>
      </c>
      <c r="KOL11" s="72" t="s">
        <v>1579</v>
      </c>
      <c r="KOM11" s="172"/>
      <c r="KON11" s="320" t="s">
        <v>1580</v>
      </c>
      <c r="KOO11" s="322" t="s">
        <v>919</v>
      </c>
      <c r="KOP11" s="72" t="s">
        <v>1579</v>
      </c>
      <c r="KOQ11" s="172"/>
      <c r="KOR11" s="320" t="s">
        <v>1580</v>
      </c>
      <c r="KOS11" s="322" t="s">
        <v>919</v>
      </c>
      <c r="KOT11" s="72" t="s">
        <v>1579</v>
      </c>
      <c r="KOU11" s="172"/>
      <c r="KOV11" s="320" t="s">
        <v>1580</v>
      </c>
      <c r="KOW11" s="322" t="s">
        <v>919</v>
      </c>
      <c r="KOX11" s="72" t="s">
        <v>1579</v>
      </c>
      <c r="KOY11" s="172"/>
      <c r="KOZ11" s="320" t="s">
        <v>1580</v>
      </c>
      <c r="KPA11" s="322" t="s">
        <v>919</v>
      </c>
      <c r="KPB11" s="72" t="s">
        <v>1579</v>
      </c>
      <c r="KPC11" s="172"/>
      <c r="KPD11" s="320" t="s">
        <v>1580</v>
      </c>
      <c r="KPE11" s="322" t="s">
        <v>919</v>
      </c>
      <c r="KPF11" s="72" t="s">
        <v>1579</v>
      </c>
      <c r="KPG11" s="172"/>
      <c r="KPH11" s="320" t="s">
        <v>1580</v>
      </c>
      <c r="KPI11" s="322" t="s">
        <v>919</v>
      </c>
      <c r="KPJ11" s="72" t="s">
        <v>1579</v>
      </c>
      <c r="KPK11" s="172"/>
      <c r="KPL11" s="320" t="s">
        <v>1580</v>
      </c>
      <c r="KPM11" s="322" t="s">
        <v>919</v>
      </c>
      <c r="KPN11" s="72" t="s">
        <v>1579</v>
      </c>
      <c r="KPO11" s="172"/>
      <c r="KPP11" s="320" t="s">
        <v>1580</v>
      </c>
      <c r="KPQ11" s="322" t="s">
        <v>919</v>
      </c>
      <c r="KPR11" s="72" t="s">
        <v>1579</v>
      </c>
      <c r="KPS11" s="172"/>
      <c r="KPT11" s="320" t="s">
        <v>1580</v>
      </c>
      <c r="KPU11" s="322" t="s">
        <v>919</v>
      </c>
      <c r="KPV11" s="72" t="s">
        <v>1579</v>
      </c>
      <c r="KPW11" s="172"/>
      <c r="KPX11" s="320" t="s">
        <v>1580</v>
      </c>
      <c r="KPY11" s="322" t="s">
        <v>919</v>
      </c>
      <c r="KPZ11" s="72" t="s">
        <v>1579</v>
      </c>
      <c r="KQA11" s="172"/>
      <c r="KQB11" s="320" t="s">
        <v>1580</v>
      </c>
      <c r="KQC11" s="322" t="s">
        <v>919</v>
      </c>
      <c r="KQD11" s="72" t="s">
        <v>1579</v>
      </c>
      <c r="KQE11" s="172"/>
      <c r="KQF11" s="320" t="s">
        <v>1580</v>
      </c>
      <c r="KQG11" s="322" t="s">
        <v>919</v>
      </c>
      <c r="KQH11" s="72" t="s">
        <v>1579</v>
      </c>
      <c r="KQI11" s="172"/>
      <c r="KQJ11" s="320" t="s">
        <v>1580</v>
      </c>
      <c r="KQK11" s="322" t="s">
        <v>919</v>
      </c>
      <c r="KQL11" s="72" t="s">
        <v>1579</v>
      </c>
      <c r="KQM11" s="172"/>
      <c r="KQN11" s="320" t="s">
        <v>1580</v>
      </c>
      <c r="KQO11" s="322" t="s">
        <v>919</v>
      </c>
      <c r="KQP11" s="72" t="s">
        <v>1579</v>
      </c>
      <c r="KQQ11" s="172"/>
      <c r="KQR11" s="320" t="s">
        <v>1580</v>
      </c>
      <c r="KQS11" s="322" t="s">
        <v>919</v>
      </c>
      <c r="KQT11" s="72" t="s">
        <v>1579</v>
      </c>
      <c r="KQU11" s="172"/>
      <c r="KQV11" s="320" t="s">
        <v>1580</v>
      </c>
      <c r="KQW11" s="322" t="s">
        <v>919</v>
      </c>
      <c r="KQX11" s="72" t="s">
        <v>1579</v>
      </c>
      <c r="KQY11" s="172"/>
      <c r="KQZ11" s="320" t="s">
        <v>1580</v>
      </c>
      <c r="KRA11" s="322" t="s">
        <v>919</v>
      </c>
      <c r="KRB11" s="72" t="s">
        <v>1579</v>
      </c>
      <c r="KRC11" s="172"/>
      <c r="KRD11" s="320" t="s">
        <v>1580</v>
      </c>
      <c r="KRE11" s="322" t="s">
        <v>919</v>
      </c>
      <c r="KRF11" s="72" t="s">
        <v>1579</v>
      </c>
      <c r="KRG11" s="172"/>
      <c r="KRH11" s="320" t="s">
        <v>1580</v>
      </c>
      <c r="KRI11" s="322" t="s">
        <v>919</v>
      </c>
      <c r="KRJ11" s="72" t="s">
        <v>1579</v>
      </c>
      <c r="KRK11" s="172"/>
      <c r="KRL11" s="320" t="s">
        <v>1580</v>
      </c>
      <c r="KRM11" s="322" t="s">
        <v>919</v>
      </c>
      <c r="KRN11" s="72" t="s">
        <v>1579</v>
      </c>
      <c r="KRO11" s="172"/>
      <c r="KRP11" s="320" t="s">
        <v>1580</v>
      </c>
      <c r="KRQ11" s="322" t="s">
        <v>919</v>
      </c>
      <c r="KRR11" s="72" t="s">
        <v>1579</v>
      </c>
      <c r="KRS11" s="172"/>
      <c r="KRT11" s="320" t="s">
        <v>1580</v>
      </c>
      <c r="KRU11" s="322" t="s">
        <v>919</v>
      </c>
      <c r="KRV11" s="72" t="s">
        <v>1579</v>
      </c>
      <c r="KRW11" s="172"/>
      <c r="KRX11" s="320" t="s">
        <v>1580</v>
      </c>
      <c r="KRY11" s="322" t="s">
        <v>919</v>
      </c>
      <c r="KRZ11" s="72" t="s">
        <v>1579</v>
      </c>
      <c r="KSA11" s="172"/>
      <c r="KSB11" s="320" t="s">
        <v>1580</v>
      </c>
      <c r="KSC11" s="322" t="s">
        <v>919</v>
      </c>
      <c r="KSD11" s="72" t="s">
        <v>1579</v>
      </c>
      <c r="KSE11" s="172"/>
      <c r="KSF11" s="320" t="s">
        <v>1580</v>
      </c>
      <c r="KSG11" s="322" t="s">
        <v>919</v>
      </c>
      <c r="KSH11" s="72" t="s">
        <v>1579</v>
      </c>
      <c r="KSI11" s="172"/>
      <c r="KSJ11" s="320" t="s">
        <v>1580</v>
      </c>
      <c r="KSK11" s="322" t="s">
        <v>919</v>
      </c>
      <c r="KSL11" s="72" t="s">
        <v>1579</v>
      </c>
      <c r="KSM11" s="172"/>
      <c r="KSN11" s="320" t="s">
        <v>1580</v>
      </c>
      <c r="KSO11" s="322" t="s">
        <v>919</v>
      </c>
      <c r="KSP11" s="72" t="s">
        <v>1579</v>
      </c>
      <c r="KSQ11" s="172"/>
      <c r="KSR11" s="320" t="s">
        <v>1580</v>
      </c>
      <c r="KSS11" s="322" t="s">
        <v>919</v>
      </c>
      <c r="KST11" s="72" t="s">
        <v>1579</v>
      </c>
      <c r="KSU11" s="172"/>
      <c r="KSV11" s="320" t="s">
        <v>1580</v>
      </c>
      <c r="KSW11" s="322" t="s">
        <v>919</v>
      </c>
      <c r="KSX11" s="72" t="s">
        <v>1579</v>
      </c>
      <c r="KSY11" s="172"/>
      <c r="KSZ11" s="320" t="s">
        <v>1580</v>
      </c>
      <c r="KTA11" s="322" t="s">
        <v>919</v>
      </c>
      <c r="KTB11" s="72" t="s">
        <v>1579</v>
      </c>
      <c r="KTC11" s="172"/>
      <c r="KTD11" s="320" t="s">
        <v>1580</v>
      </c>
      <c r="KTE11" s="322" t="s">
        <v>919</v>
      </c>
      <c r="KTF11" s="72" t="s">
        <v>1579</v>
      </c>
      <c r="KTG11" s="172"/>
      <c r="KTH11" s="320" t="s">
        <v>1580</v>
      </c>
      <c r="KTI11" s="322" t="s">
        <v>919</v>
      </c>
      <c r="KTJ11" s="72" t="s">
        <v>1579</v>
      </c>
      <c r="KTK11" s="172"/>
      <c r="KTL11" s="320" t="s">
        <v>1580</v>
      </c>
      <c r="KTM11" s="322" t="s">
        <v>919</v>
      </c>
      <c r="KTN11" s="72" t="s">
        <v>1579</v>
      </c>
      <c r="KTO11" s="172"/>
      <c r="KTP11" s="320" t="s">
        <v>1580</v>
      </c>
      <c r="KTQ11" s="322" t="s">
        <v>919</v>
      </c>
      <c r="KTR11" s="72" t="s">
        <v>1579</v>
      </c>
      <c r="KTS11" s="172"/>
      <c r="KTT11" s="320" t="s">
        <v>1580</v>
      </c>
      <c r="KTU11" s="322" t="s">
        <v>919</v>
      </c>
      <c r="KTV11" s="72" t="s">
        <v>1579</v>
      </c>
      <c r="KTW11" s="172"/>
      <c r="KTX11" s="320" t="s">
        <v>1580</v>
      </c>
      <c r="KTY11" s="322" t="s">
        <v>919</v>
      </c>
      <c r="KTZ11" s="72" t="s">
        <v>1579</v>
      </c>
      <c r="KUA11" s="172"/>
      <c r="KUB11" s="320" t="s">
        <v>1580</v>
      </c>
      <c r="KUC11" s="322" t="s">
        <v>919</v>
      </c>
      <c r="KUD11" s="72" t="s">
        <v>1579</v>
      </c>
      <c r="KUE11" s="172"/>
      <c r="KUF11" s="320" t="s">
        <v>1580</v>
      </c>
      <c r="KUG11" s="322" t="s">
        <v>919</v>
      </c>
      <c r="KUH11" s="72" t="s">
        <v>1579</v>
      </c>
      <c r="KUI11" s="172"/>
      <c r="KUJ11" s="320" t="s">
        <v>1580</v>
      </c>
      <c r="KUK11" s="322" t="s">
        <v>919</v>
      </c>
      <c r="KUL11" s="72" t="s">
        <v>1579</v>
      </c>
      <c r="KUM11" s="172"/>
      <c r="KUN11" s="320" t="s">
        <v>1580</v>
      </c>
      <c r="KUO11" s="322" t="s">
        <v>919</v>
      </c>
      <c r="KUP11" s="72" t="s">
        <v>1579</v>
      </c>
      <c r="KUQ11" s="172"/>
      <c r="KUR11" s="320" t="s">
        <v>1580</v>
      </c>
      <c r="KUS11" s="322" t="s">
        <v>919</v>
      </c>
      <c r="KUT11" s="72" t="s">
        <v>1579</v>
      </c>
      <c r="KUU11" s="172"/>
      <c r="KUV11" s="320" t="s">
        <v>1580</v>
      </c>
      <c r="KUW11" s="322" t="s">
        <v>919</v>
      </c>
      <c r="KUX11" s="72" t="s">
        <v>1579</v>
      </c>
      <c r="KUY11" s="172"/>
      <c r="KUZ11" s="320" t="s">
        <v>1580</v>
      </c>
      <c r="KVA11" s="322" t="s">
        <v>919</v>
      </c>
      <c r="KVB11" s="72" t="s">
        <v>1579</v>
      </c>
      <c r="KVC11" s="172"/>
      <c r="KVD11" s="320" t="s">
        <v>1580</v>
      </c>
      <c r="KVE11" s="322" t="s">
        <v>919</v>
      </c>
      <c r="KVF11" s="72" t="s">
        <v>1579</v>
      </c>
      <c r="KVG11" s="172"/>
      <c r="KVH11" s="320" t="s">
        <v>1580</v>
      </c>
      <c r="KVI11" s="322" t="s">
        <v>919</v>
      </c>
      <c r="KVJ11" s="72" t="s">
        <v>1579</v>
      </c>
      <c r="KVK11" s="172"/>
      <c r="KVL11" s="320" t="s">
        <v>1580</v>
      </c>
      <c r="KVM11" s="322" t="s">
        <v>919</v>
      </c>
      <c r="KVN11" s="72" t="s">
        <v>1579</v>
      </c>
      <c r="KVO11" s="172"/>
      <c r="KVP11" s="320" t="s">
        <v>1580</v>
      </c>
      <c r="KVQ11" s="322" t="s">
        <v>919</v>
      </c>
      <c r="KVR11" s="72" t="s">
        <v>1579</v>
      </c>
      <c r="KVS11" s="172"/>
      <c r="KVT11" s="320" t="s">
        <v>1580</v>
      </c>
      <c r="KVU11" s="322" t="s">
        <v>919</v>
      </c>
      <c r="KVV11" s="72" t="s">
        <v>1579</v>
      </c>
      <c r="KVW11" s="172"/>
      <c r="KVX11" s="320" t="s">
        <v>1580</v>
      </c>
      <c r="KVY11" s="322" t="s">
        <v>919</v>
      </c>
      <c r="KVZ11" s="72" t="s">
        <v>1579</v>
      </c>
      <c r="KWA11" s="172"/>
      <c r="KWB11" s="320" t="s">
        <v>1580</v>
      </c>
      <c r="KWC11" s="322" t="s">
        <v>919</v>
      </c>
      <c r="KWD11" s="72" t="s">
        <v>1579</v>
      </c>
      <c r="KWE11" s="172"/>
      <c r="KWF11" s="320" t="s">
        <v>1580</v>
      </c>
      <c r="KWG11" s="322" t="s">
        <v>919</v>
      </c>
      <c r="KWH11" s="72" t="s">
        <v>1579</v>
      </c>
      <c r="KWI11" s="172"/>
      <c r="KWJ11" s="320" t="s">
        <v>1580</v>
      </c>
      <c r="KWK11" s="322" t="s">
        <v>919</v>
      </c>
      <c r="KWL11" s="72" t="s">
        <v>1579</v>
      </c>
      <c r="KWM11" s="172"/>
      <c r="KWN11" s="320" t="s">
        <v>1580</v>
      </c>
      <c r="KWO11" s="322" t="s">
        <v>919</v>
      </c>
      <c r="KWP11" s="72" t="s">
        <v>1579</v>
      </c>
      <c r="KWQ11" s="172"/>
      <c r="KWR11" s="320" t="s">
        <v>1580</v>
      </c>
      <c r="KWS11" s="322" t="s">
        <v>919</v>
      </c>
      <c r="KWT11" s="72" t="s">
        <v>1579</v>
      </c>
      <c r="KWU11" s="172"/>
      <c r="KWV11" s="320" t="s">
        <v>1580</v>
      </c>
      <c r="KWW11" s="322" t="s">
        <v>919</v>
      </c>
      <c r="KWX11" s="72" t="s">
        <v>1579</v>
      </c>
      <c r="KWY11" s="172"/>
      <c r="KWZ11" s="320" t="s">
        <v>1580</v>
      </c>
      <c r="KXA11" s="322" t="s">
        <v>919</v>
      </c>
      <c r="KXB11" s="72" t="s">
        <v>1579</v>
      </c>
      <c r="KXC11" s="172"/>
      <c r="KXD11" s="320" t="s">
        <v>1580</v>
      </c>
      <c r="KXE11" s="322" t="s">
        <v>919</v>
      </c>
      <c r="KXF11" s="72" t="s">
        <v>1579</v>
      </c>
      <c r="KXG11" s="172"/>
      <c r="KXH11" s="320" t="s">
        <v>1580</v>
      </c>
      <c r="KXI11" s="322" t="s">
        <v>919</v>
      </c>
      <c r="KXJ11" s="72" t="s">
        <v>1579</v>
      </c>
      <c r="KXK11" s="172"/>
      <c r="KXL11" s="320" t="s">
        <v>1580</v>
      </c>
      <c r="KXM11" s="322" t="s">
        <v>919</v>
      </c>
      <c r="KXN11" s="72" t="s">
        <v>1579</v>
      </c>
      <c r="KXO11" s="172"/>
      <c r="KXP11" s="320" t="s">
        <v>1580</v>
      </c>
      <c r="KXQ11" s="322" t="s">
        <v>919</v>
      </c>
      <c r="KXR11" s="72" t="s">
        <v>1579</v>
      </c>
      <c r="KXS11" s="172"/>
      <c r="KXT11" s="320" t="s">
        <v>1580</v>
      </c>
      <c r="KXU11" s="322" t="s">
        <v>919</v>
      </c>
      <c r="KXV11" s="72" t="s">
        <v>1579</v>
      </c>
      <c r="KXW11" s="172"/>
      <c r="KXX11" s="320" t="s">
        <v>1580</v>
      </c>
      <c r="KXY11" s="322" t="s">
        <v>919</v>
      </c>
      <c r="KXZ11" s="72" t="s">
        <v>1579</v>
      </c>
      <c r="KYA11" s="172"/>
      <c r="KYB11" s="320" t="s">
        <v>1580</v>
      </c>
      <c r="KYC11" s="322" t="s">
        <v>919</v>
      </c>
      <c r="KYD11" s="72" t="s">
        <v>1579</v>
      </c>
      <c r="KYE11" s="172"/>
      <c r="KYF11" s="320" t="s">
        <v>1580</v>
      </c>
      <c r="KYG11" s="322" t="s">
        <v>919</v>
      </c>
      <c r="KYH11" s="72" t="s">
        <v>1579</v>
      </c>
      <c r="KYI11" s="172"/>
      <c r="KYJ11" s="320" t="s">
        <v>1580</v>
      </c>
      <c r="KYK11" s="322" t="s">
        <v>919</v>
      </c>
      <c r="KYL11" s="72" t="s">
        <v>1579</v>
      </c>
      <c r="KYM11" s="172"/>
      <c r="KYN11" s="320" t="s">
        <v>1580</v>
      </c>
      <c r="KYO11" s="322" t="s">
        <v>919</v>
      </c>
      <c r="KYP11" s="72" t="s">
        <v>1579</v>
      </c>
      <c r="KYQ11" s="172"/>
      <c r="KYR11" s="320" t="s">
        <v>1580</v>
      </c>
      <c r="KYS11" s="322" t="s">
        <v>919</v>
      </c>
      <c r="KYT11" s="72" t="s">
        <v>1579</v>
      </c>
      <c r="KYU11" s="172"/>
      <c r="KYV11" s="320" t="s">
        <v>1580</v>
      </c>
      <c r="KYW11" s="322" t="s">
        <v>919</v>
      </c>
      <c r="KYX11" s="72" t="s">
        <v>1579</v>
      </c>
      <c r="KYY11" s="172"/>
      <c r="KYZ11" s="320" t="s">
        <v>1580</v>
      </c>
      <c r="KZA11" s="322" t="s">
        <v>919</v>
      </c>
      <c r="KZB11" s="72" t="s">
        <v>1579</v>
      </c>
      <c r="KZC11" s="172"/>
      <c r="KZD11" s="320" t="s">
        <v>1580</v>
      </c>
      <c r="KZE11" s="322" t="s">
        <v>919</v>
      </c>
      <c r="KZF11" s="72" t="s">
        <v>1579</v>
      </c>
      <c r="KZG11" s="172"/>
      <c r="KZH11" s="320" t="s">
        <v>1580</v>
      </c>
      <c r="KZI11" s="322" t="s">
        <v>919</v>
      </c>
      <c r="KZJ11" s="72" t="s">
        <v>1579</v>
      </c>
      <c r="KZK11" s="172"/>
      <c r="KZL11" s="320" t="s">
        <v>1580</v>
      </c>
      <c r="KZM11" s="322" t="s">
        <v>919</v>
      </c>
      <c r="KZN11" s="72" t="s">
        <v>1579</v>
      </c>
      <c r="KZO11" s="172"/>
      <c r="KZP11" s="320" t="s">
        <v>1580</v>
      </c>
      <c r="KZQ11" s="322" t="s">
        <v>919</v>
      </c>
      <c r="KZR11" s="72" t="s">
        <v>1579</v>
      </c>
      <c r="KZS11" s="172"/>
      <c r="KZT11" s="320" t="s">
        <v>1580</v>
      </c>
      <c r="KZU11" s="322" t="s">
        <v>919</v>
      </c>
      <c r="KZV11" s="72" t="s">
        <v>1579</v>
      </c>
      <c r="KZW11" s="172"/>
      <c r="KZX11" s="320" t="s">
        <v>1580</v>
      </c>
      <c r="KZY11" s="322" t="s">
        <v>919</v>
      </c>
      <c r="KZZ11" s="72" t="s">
        <v>1579</v>
      </c>
      <c r="LAA11" s="172"/>
      <c r="LAB11" s="320" t="s">
        <v>1580</v>
      </c>
      <c r="LAC11" s="322" t="s">
        <v>919</v>
      </c>
      <c r="LAD11" s="72" t="s">
        <v>1579</v>
      </c>
      <c r="LAE11" s="172"/>
      <c r="LAF11" s="320" t="s">
        <v>1580</v>
      </c>
      <c r="LAG11" s="322" t="s">
        <v>919</v>
      </c>
      <c r="LAH11" s="72" t="s">
        <v>1579</v>
      </c>
      <c r="LAI11" s="172"/>
      <c r="LAJ11" s="320" t="s">
        <v>1580</v>
      </c>
      <c r="LAK11" s="322" t="s">
        <v>919</v>
      </c>
      <c r="LAL11" s="72" t="s">
        <v>1579</v>
      </c>
      <c r="LAM11" s="172"/>
      <c r="LAN11" s="320" t="s">
        <v>1580</v>
      </c>
      <c r="LAO11" s="322" t="s">
        <v>919</v>
      </c>
      <c r="LAP11" s="72" t="s">
        <v>1579</v>
      </c>
      <c r="LAQ11" s="172"/>
      <c r="LAR11" s="320" t="s">
        <v>1580</v>
      </c>
      <c r="LAS11" s="322" t="s">
        <v>919</v>
      </c>
      <c r="LAT11" s="72" t="s">
        <v>1579</v>
      </c>
      <c r="LAU11" s="172"/>
      <c r="LAV11" s="320" t="s">
        <v>1580</v>
      </c>
      <c r="LAW11" s="322" t="s">
        <v>919</v>
      </c>
      <c r="LAX11" s="72" t="s">
        <v>1579</v>
      </c>
      <c r="LAY11" s="172"/>
      <c r="LAZ11" s="320" t="s">
        <v>1580</v>
      </c>
      <c r="LBA11" s="322" t="s">
        <v>919</v>
      </c>
      <c r="LBB11" s="72" t="s">
        <v>1579</v>
      </c>
      <c r="LBC11" s="172"/>
      <c r="LBD11" s="320" t="s">
        <v>1580</v>
      </c>
      <c r="LBE11" s="322" t="s">
        <v>919</v>
      </c>
      <c r="LBF11" s="72" t="s">
        <v>1579</v>
      </c>
      <c r="LBG11" s="172"/>
      <c r="LBH11" s="320" t="s">
        <v>1580</v>
      </c>
      <c r="LBI11" s="322" t="s">
        <v>919</v>
      </c>
      <c r="LBJ11" s="72" t="s">
        <v>1579</v>
      </c>
      <c r="LBK11" s="172"/>
      <c r="LBL11" s="320" t="s">
        <v>1580</v>
      </c>
      <c r="LBM11" s="322" t="s">
        <v>919</v>
      </c>
      <c r="LBN11" s="72" t="s">
        <v>1579</v>
      </c>
      <c r="LBO11" s="172"/>
      <c r="LBP11" s="320" t="s">
        <v>1580</v>
      </c>
      <c r="LBQ11" s="322" t="s">
        <v>919</v>
      </c>
      <c r="LBR11" s="72" t="s">
        <v>1579</v>
      </c>
      <c r="LBS11" s="172"/>
      <c r="LBT11" s="320" t="s">
        <v>1580</v>
      </c>
      <c r="LBU11" s="322" t="s">
        <v>919</v>
      </c>
      <c r="LBV11" s="72" t="s">
        <v>1579</v>
      </c>
      <c r="LBW11" s="172"/>
      <c r="LBX11" s="320" t="s">
        <v>1580</v>
      </c>
      <c r="LBY11" s="322" t="s">
        <v>919</v>
      </c>
      <c r="LBZ11" s="72" t="s">
        <v>1579</v>
      </c>
      <c r="LCA11" s="172"/>
      <c r="LCB11" s="320" t="s">
        <v>1580</v>
      </c>
      <c r="LCC11" s="322" t="s">
        <v>919</v>
      </c>
      <c r="LCD11" s="72" t="s">
        <v>1579</v>
      </c>
      <c r="LCE11" s="172"/>
      <c r="LCF11" s="320" t="s">
        <v>1580</v>
      </c>
      <c r="LCG11" s="322" t="s">
        <v>919</v>
      </c>
      <c r="LCH11" s="72" t="s">
        <v>1579</v>
      </c>
      <c r="LCI11" s="172"/>
      <c r="LCJ11" s="320" t="s">
        <v>1580</v>
      </c>
      <c r="LCK11" s="322" t="s">
        <v>919</v>
      </c>
      <c r="LCL11" s="72" t="s">
        <v>1579</v>
      </c>
      <c r="LCM11" s="172"/>
      <c r="LCN11" s="320" t="s">
        <v>1580</v>
      </c>
      <c r="LCO11" s="322" t="s">
        <v>919</v>
      </c>
      <c r="LCP11" s="72" t="s">
        <v>1579</v>
      </c>
      <c r="LCQ11" s="172"/>
      <c r="LCR11" s="320" t="s">
        <v>1580</v>
      </c>
      <c r="LCS11" s="322" t="s">
        <v>919</v>
      </c>
      <c r="LCT11" s="72" t="s">
        <v>1579</v>
      </c>
      <c r="LCU11" s="172"/>
      <c r="LCV11" s="320" t="s">
        <v>1580</v>
      </c>
      <c r="LCW11" s="322" t="s">
        <v>919</v>
      </c>
      <c r="LCX11" s="72" t="s">
        <v>1579</v>
      </c>
      <c r="LCY11" s="172"/>
      <c r="LCZ11" s="320" t="s">
        <v>1580</v>
      </c>
      <c r="LDA11" s="322" t="s">
        <v>919</v>
      </c>
      <c r="LDB11" s="72" t="s">
        <v>1579</v>
      </c>
      <c r="LDC11" s="172"/>
      <c r="LDD11" s="320" t="s">
        <v>1580</v>
      </c>
      <c r="LDE11" s="322" t="s">
        <v>919</v>
      </c>
      <c r="LDF11" s="72" t="s">
        <v>1579</v>
      </c>
      <c r="LDG11" s="172"/>
      <c r="LDH11" s="320" t="s">
        <v>1580</v>
      </c>
      <c r="LDI11" s="322" t="s">
        <v>919</v>
      </c>
      <c r="LDJ11" s="72" t="s">
        <v>1579</v>
      </c>
      <c r="LDK11" s="172"/>
      <c r="LDL11" s="320" t="s">
        <v>1580</v>
      </c>
      <c r="LDM11" s="322" t="s">
        <v>919</v>
      </c>
      <c r="LDN11" s="72" t="s">
        <v>1579</v>
      </c>
      <c r="LDO11" s="172"/>
      <c r="LDP11" s="320" t="s">
        <v>1580</v>
      </c>
      <c r="LDQ11" s="322" t="s">
        <v>919</v>
      </c>
      <c r="LDR11" s="72" t="s">
        <v>1579</v>
      </c>
      <c r="LDS11" s="172"/>
      <c r="LDT11" s="320" t="s">
        <v>1580</v>
      </c>
      <c r="LDU11" s="322" t="s">
        <v>919</v>
      </c>
      <c r="LDV11" s="72" t="s">
        <v>1579</v>
      </c>
      <c r="LDW11" s="172"/>
      <c r="LDX11" s="320" t="s">
        <v>1580</v>
      </c>
      <c r="LDY11" s="322" t="s">
        <v>919</v>
      </c>
      <c r="LDZ11" s="72" t="s">
        <v>1579</v>
      </c>
      <c r="LEA11" s="172"/>
      <c r="LEB11" s="320" t="s">
        <v>1580</v>
      </c>
      <c r="LEC11" s="322" t="s">
        <v>919</v>
      </c>
      <c r="LED11" s="72" t="s">
        <v>1579</v>
      </c>
      <c r="LEE11" s="172"/>
      <c r="LEF11" s="320" t="s">
        <v>1580</v>
      </c>
      <c r="LEG11" s="322" t="s">
        <v>919</v>
      </c>
      <c r="LEH11" s="72" t="s">
        <v>1579</v>
      </c>
      <c r="LEI11" s="172"/>
      <c r="LEJ11" s="320" t="s">
        <v>1580</v>
      </c>
      <c r="LEK11" s="322" t="s">
        <v>919</v>
      </c>
      <c r="LEL11" s="72" t="s">
        <v>1579</v>
      </c>
      <c r="LEM11" s="172"/>
      <c r="LEN11" s="320" t="s">
        <v>1580</v>
      </c>
      <c r="LEO11" s="322" t="s">
        <v>919</v>
      </c>
      <c r="LEP11" s="72" t="s">
        <v>1579</v>
      </c>
      <c r="LEQ11" s="172"/>
      <c r="LER11" s="320" t="s">
        <v>1580</v>
      </c>
      <c r="LES11" s="322" t="s">
        <v>919</v>
      </c>
      <c r="LET11" s="72" t="s">
        <v>1579</v>
      </c>
      <c r="LEU11" s="172"/>
      <c r="LEV11" s="320" t="s">
        <v>1580</v>
      </c>
      <c r="LEW11" s="322" t="s">
        <v>919</v>
      </c>
      <c r="LEX11" s="72" t="s">
        <v>1579</v>
      </c>
      <c r="LEY11" s="172"/>
      <c r="LEZ11" s="320" t="s">
        <v>1580</v>
      </c>
      <c r="LFA11" s="322" t="s">
        <v>919</v>
      </c>
      <c r="LFB11" s="72" t="s">
        <v>1579</v>
      </c>
      <c r="LFC11" s="172"/>
      <c r="LFD11" s="320" t="s">
        <v>1580</v>
      </c>
      <c r="LFE11" s="322" t="s">
        <v>919</v>
      </c>
      <c r="LFF11" s="72" t="s">
        <v>1579</v>
      </c>
      <c r="LFG11" s="172"/>
      <c r="LFH11" s="320" t="s">
        <v>1580</v>
      </c>
      <c r="LFI11" s="322" t="s">
        <v>919</v>
      </c>
      <c r="LFJ11" s="72" t="s">
        <v>1579</v>
      </c>
      <c r="LFK11" s="172"/>
      <c r="LFL11" s="320" t="s">
        <v>1580</v>
      </c>
      <c r="LFM11" s="322" t="s">
        <v>919</v>
      </c>
      <c r="LFN11" s="72" t="s">
        <v>1579</v>
      </c>
      <c r="LFO11" s="172"/>
      <c r="LFP11" s="320" t="s">
        <v>1580</v>
      </c>
      <c r="LFQ11" s="322" t="s">
        <v>919</v>
      </c>
      <c r="LFR11" s="72" t="s">
        <v>1579</v>
      </c>
      <c r="LFS11" s="172"/>
      <c r="LFT11" s="320" t="s">
        <v>1580</v>
      </c>
      <c r="LFU11" s="322" t="s">
        <v>919</v>
      </c>
      <c r="LFV11" s="72" t="s">
        <v>1579</v>
      </c>
      <c r="LFW11" s="172"/>
      <c r="LFX11" s="320" t="s">
        <v>1580</v>
      </c>
      <c r="LFY11" s="322" t="s">
        <v>919</v>
      </c>
      <c r="LFZ11" s="72" t="s">
        <v>1579</v>
      </c>
      <c r="LGA11" s="172"/>
      <c r="LGB11" s="320" t="s">
        <v>1580</v>
      </c>
      <c r="LGC11" s="322" t="s">
        <v>919</v>
      </c>
      <c r="LGD11" s="72" t="s">
        <v>1579</v>
      </c>
      <c r="LGE11" s="172"/>
      <c r="LGF11" s="320" t="s">
        <v>1580</v>
      </c>
      <c r="LGG11" s="322" t="s">
        <v>919</v>
      </c>
      <c r="LGH11" s="72" t="s">
        <v>1579</v>
      </c>
      <c r="LGI11" s="172"/>
      <c r="LGJ11" s="320" t="s">
        <v>1580</v>
      </c>
      <c r="LGK11" s="322" t="s">
        <v>919</v>
      </c>
      <c r="LGL11" s="72" t="s">
        <v>1579</v>
      </c>
      <c r="LGM11" s="172"/>
      <c r="LGN11" s="320" t="s">
        <v>1580</v>
      </c>
      <c r="LGO11" s="322" t="s">
        <v>919</v>
      </c>
      <c r="LGP11" s="72" t="s">
        <v>1579</v>
      </c>
      <c r="LGQ11" s="172"/>
      <c r="LGR11" s="320" t="s">
        <v>1580</v>
      </c>
      <c r="LGS11" s="322" t="s">
        <v>919</v>
      </c>
      <c r="LGT11" s="72" t="s">
        <v>1579</v>
      </c>
      <c r="LGU11" s="172"/>
      <c r="LGV11" s="320" t="s">
        <v>1580</v>
      </c>
      <c r="LGW11" s="322" t="s">
        <v>919</v>
      </c>
      <c r="LGX11" s="72" t="s">
        <v>1579</v>
      </c>
      <c r="LGY11" s="172"/>
      <c r="LGZ11" s="320" t="s">
        <v>1580</v>
      </c>
      <c r="LHA11" s="322" t="s">
        <v>919</v>
      </c>
      <c r="LHB11" s="72" t="s">
        <v>1579</v>
      </c>
      <c r="LHC11" s="172"/>
      <c r="LHD11" s="320" t="s">
        <v>1580</v>
      </c>
      <c r="LHE11" s="322" t="s">
        <v>919</v>
      </c>
      <c r="LHF11" s="72" t="s">
        <v>1579</v>
      </c>
      <c r="LHG11" s="172"/>
      <c r="LHH11" s="320" t="s">
        <v>1580</v>
      </c>
      <c r="LHI11" s="322" t="s">
        <v>919</v>
      </c>
      <c r="LHJ11" s="72" t="s">
        <v>1579</v>
      </c>
      <c r="LHK11" s="172"/>
      <c r="LHL11" s="320" t="s">
        <v>1580</v>
      </c>
      <c r="LHM11" s="322" t="s">
        <v>919</v>
      </c>
      <c r="LHN11" s="72" t="s">
        <v>1579</v>
      </c>
      <c r="LHO11" s="172"/>
      <c r="LHP11" s="320" t="s">
        <v>1580</v>
      </c>
      <c r="LHQ11" s="322" t="s">
        <v>919</v>
      </c>
      <c r="LHR11" s="72" t="s">
        <v>1579</v>
      </c>
      <c r="LHS11" s="172"/>
      <c r="LHT11" s="320" t="s">
        <v>1580</v>
      </c>
      <c r="LHU11" s="322" t="s">
        <v>919</v>
      </c>
      <c r="LHV11" s="72" t="s">
        <v>1579</v>
      </c>
      <c r="LHW11" s="172"/>
      <c r="LHX11" s="320" t="s">
        <v>1580</v>
      </c>
      <c r="LHY11" s="322" t="s">
        <v>919</v>
      </c>
      <c r="LHZ11" s="72" t="s">
        <v>1579</v>
      </c>
      <c r="LIA11" s="172"/>
      <c r="LIB11" s="320" t="s">
        <v>1580</v>
      </c>
      <c r="LIC11" s="322" t="s">
        <v>919</v>
      </c>
      <c r="LID11" s="72" t="s">
        <v>1579</v>
      </c>
      <c r="LIE11" s="172"/>
      <c r="LIF11" s="320" t="s">
        <v>1580</v>
      </c>
      <c r="LIG11" s="322" t="s">
        <v>919</v>
      </c>
      <c r="LIH11" s="72" t="s">
        <v>1579</v>
      </c>
      <c r="LII11" s="172"/>
      <c r="LIJ11" s="320" t="s">
        <v>1580</v>
      </c>
      <c r="LIK11" s="322" t="s">
        <v>919</v>
      </c>
      <c r="LIL11" s="72" t="s">
        <v>1579</v>
      </c>
      <c r="LIM11" s="172"/>
      <c r="LIN11" s="320" t="s">
        <v>1580</v>
      </c>
      <c r="LIO11" s="322" t="s">
        <v>919</v>
      </c>
      <c r="LIP11" s="72" t="s">
        <v>1579</v>
      </c>
      <c r="LIQ11" s="172"/>
      <c r="LIR11" s="320" t="s">
        <v>1580</v>
      </c>
      <c r="LIS11" s="322" t="s">
        <v>919</v>
      </c>
      <c r="LIT11" s="72" t="s">
        <v>1579</v>
      </c>
      <c r="LIU11" s="172"/>
      <c r="LIV11" s="320" t="s">
        <v>1580</v>
      </c>
      <c r="LIW11" s="322" t="s">
        <v>919</v>
      </c>
      <c r="LIX11" s="72" t="s">
        <v>1579</v>
      </c>
      <c r="LIY11" s="172"/>
      <c r="LIZ11" s="320" t="s">
        <v>1580</v>
      </c>
      <c r="LJA11" s="322" t="s">
        <v>919</v>
      </c>
      <c r="LJB11" s="72" t="s">
        <v>1579</v>
      </c>
      <c r="LJC11" s="172"/>
      <c r="LJD11" s="320" t="s">
        <v>1580</v>
      </c>
      <c r="LJE11" s="322" t="s">
        <v>919</v>
      </c>
      <c r="LJF11" s="72" t="s">
        <v>1579</v>
      </c>
      <c r="LJG11" s="172"/>
      <c r="LJH11" s="320" t="s">
        <v>1580</v>
      </c>
      <c r="LJI11" s="322" t="s">
        <v>919</v>
      </c>
      <c r="LJJ11" s="72" t="s">
        <v>1579</v>
      </c>
      <c r="LJK11" s="172"/>
      <c r="LJL11" s="320" t="s">
        <v>1580</v>
      </c>
      <c r="LJM11" s="322" t="s">
        <v>919</v>
      </c>
      <c r="LJN11" s="72" t="s">
        <v>1579</v>
      </c>
      <c r="LJO11" s="172"/>
      <c r="LJP11" s="320" t="s">
        <v>1580</v>
      </c>
      <c r="LJQ11" s="322" t="s">
        <v>919</v>
      </c>
      <c r="LJR11" s="72" t="s">
        <v>1579</v>
      </c>
      <c r="LJS11" s="172"/>
      <c r="LJT11" s="320" t="s">
        <v>1580</v>
      </c>
      <c r="LJU11" s="322" t="s">
        <v>919</v>
      </c>
      <c r="LJV11" s="72" t="s">
        <v>1579</v>
      </c>
      <c r="LJW11" s="172"/>
      <c r="LJX11" s="320" t="s">
        <v>1580</v>
      </c>
      <c r="LJY11" s="322" t="s">
        <v>919</v>
      </c>
      <c r="LJZ11" s="72" t="s">
        <v>1579</v>
      </c>
      <c r="LKA11" s="172"/>
      <c r="LKB11" s="320" t="s">
        <v>1580</v>
      </c>
      <c r="LKC11" s="322" t="s">
        <v>919</v>
      </c>
      <c r="LKD11" s="72" t="s">
        <v>1579</v>
      </c>
      <c r="LKE11" s="172"/>
      <c r="LKF11" s="320" t="s">
        <v>1580</v>
      </c>
      <c r="LKG11" s="322" t="s">
        <v>919</v>
      </c>
      <c r="LKH11" s="72" t="s">
        <v>1579</v>
      </c>
      <c r="LKI11" s="172"/>
      <c r="LKJ11" s="320" t="s">
        <v>1580</v>
      </c>
      <c r="LKK11" s="322" t="s">
        <v>919</v>
      </c>
      <c r="LKL11" s="72" t="s">
        <v>1579</v>
      </c>
      <c r="LKM11" s="172"/>
      <c r="LKN11" s="320" t="s">
        <v>1580</v>
      </c>
      <c r="LKO11" s="322" t="s">
        <v>919</v>
      </c>
      <c r="LKP11" s="72" t="s">
        <v>1579</v>
      </c>
      <c r="LKQ11" s="172"/>
      <c r="LKR11" s="320" t="s">
        <v>1580</v>
      </c>
      <c r="LKS11" s="322" t="s">
        <v>919</v>
      </c>
      <c r="LKT11" s="72" t="s">
        <v>1579</v>
      </c>
      <c r="LKU11" s="172"/>
      <c r="LKV11" s="320" t="s">
        <v>1580</v>
      </c>
      <c r="LKW11" s="322" t="s">
        <v>919</v>
      </c>
      <c r="LKX11" s="72" t="s">
        <v>1579</v>
      </c>
      <c r="LKY11" s="172"/>
      <c r="LKZ11" s="320" t="s">
        <v>1580</v>
      </c>
      <c r="LLA11" s="322" t="s">
        <v>919</v>
      </c>
      <c r="LLB11" s="72" t="s">
        <v>1579</v>
      </c>
      <c r="LLC11" s="172"/>
      <c r="LLD11" s="320" t="s">
        <v>1580</v>
      </c>
      <c r="LLE11" s="322" t="s">
        <v>919</v>
      </c>
      <c r="LLF11" s="72" t="s">
        <v>1579</v>
      </c>
      <c r="LLG11" s="172"/>
      <c r="LLH11" s="320" t="s">
        <v>1580</v>
      </c>
      <c r="LLI11" s="322" t="s">
        <v>919</v>
      </c>
      <c r="LLJ11" s="72" t="s">
        <v>1579</v>
      </c>
      <c r="LLK11" s="172"/>
      <c r="LLL11" s="320" t="s">
        <v>1580</v>
      </c>
      <c r="LLM11" s="322" t="s">
        <v>919</v>
      </c>
      <c r="LLN11" s="72" t="s">
        <v>1579</v>
      </c>
      <c r="LLO11" s="172"/>
      <c r="LLP11" s="320" t="s">
        <v>1580</v>
      </c>
      <c r="LLQ11" s="322" t="s">
        <v>919</v>
      </c>
      <c r="LLR11" s="72" t="s">
        <v>1579</v>
      </c>
      <c r="LLS11" s="172"/>
      <c r="LLT11" s="320" t="s">
        <v>1580</v>
      </c>
      <c r="LLU11" s="322" t="s">
        <v>919</v>
      </c>
      <c r="LLV11" s="72" t="s">
        <v>1579</v>
      </c>
      <c r="LLW11" s="172"/>
      <c r="LLX11" s="320" t="s">
        <v>1580</v>
      </c>
      <c r="LLY11" s="322" t="s">
        <v>919</v>
      </c>
      <c r="LLZ11" s="72" t="s">
        <v>1579</v>
      </c>
      <c r="LMA11" s="172"/>
      <c r="LMB11" s="320" t="s">
        <v>1580</v>
      </c>
      <c r="LMC11" s="322" t="s">
        <v>919</v>
      </c>
      <c r="LMD11" s="72" t="s">
        <v>1579</v>
      </c>
      <c r="LME11" s="172"/>
      <c r="LMF11" s="320" t="s">
        <v>1580</v>
      </c>
      <c r="LMG11" s="322" t="s">
        <v>919</v>
      </c>
      <c r="LMH11" s="72" t="s">
        <v>1579</v>
      </c>
      <c r="LMI11" s="172"/>
      <c r="LMJ11" s="320" t="s">
        <v>1580</v>
      </c>
      <c r="LMK11" s="322" t="s">
        <v>919</v>
      </c>
      <c r="LML11" s="72" t="s">
        <v>1579</v>
      </c>
      <c r="LMM11" s="172"/>
      <c r="LMN11" s="320" t="s">
        <v>1580</v>
      </c>
      <c r="LMO11" s="322" t="s">
        <v>919</v>
      </c>
      <c r="LMP11" s="72" t="s">
        <v>1579</v>
      </c>
      <c r="LMQ11" s="172"/>
      <c r="LMR11" s="320" t="s">
        <v>1580</v>
      </c>
      <c r="LMS11" s="322" t="s">
        <v>919</v>
      </c>
      <c r="LMT11" s="72" t="s">
        <v>1579</v>
      </c>
      <c r="LMU11" s="172"/>
      <c r="LMV11" s="320" t="s">
        <v>1580</v>
      </c>
      <c r="LMW11" s="322" t="s">
        <v>919</v>
      </c>
      <c r="LMX11" s="72" t="s">
        <v>1579</v>
      </c>
      <c r="LMY11" s="172"/>
      <c r="LMZ11" s="320" t="s">
        <v>1580</v>
      </c>
      <c r="LNA11" s="322" t="s">
        <v>919</v>
      </c>
      <c r="LNB11" s="72" t="s">
        <v>1579</v>
      </c>
      <c r="LNC11" s="172"/>
      <c r="LND11" s="320" t="s">
        <v>1580</v>
      </c>
      <c r="LNE11" s="322" t="s">
        <v>919</v>
      </c>
      <c r="LNF11" s="72" t="s">
        <v>1579</v>
      </c>
      <c r="LNG11" s="172"/>
      <c r="LNH11" s="320" t="s">
        <v>1580</v>
      </c>
      <c r="LNI11" s="322" t="s">
        <v>919</v>
      </c>
      <c r="LNJ11" s="72" t="s">
        <v>1579</v>
      </c>
      <c r="LNK11" s="172"/>
      <c r="LNL11" s="320" t="s">
        <v>1580</v>
      </c>
      <c r="LNM11" s="322" t="s">
        <v>919</v>
      </c>
      <c r="LNN11" s="72" t="s">
        <v>1579</v>
      </c>
      <c r="LNO11" s="172"/>
      <c r="LNP11" s="320" t="s">
        <v>1580</v>
      </c>
      <c r="LNQ11" s="322" t="s">
        <v>919</v>
      </c>
      <c r="LNR11" s="72" t="s">
        <v>1579</v>
      </c>
      <c r="LNS11" s="172"/>
      <c r="LNT11" s="320" t="s">
        <v>1580</v>
      </c>
      <c r="LNU11" s="322" t="s">
        <v>919</v>
      </c>
      <c r="LNV11" s="72" t="s">
        <v>1579</v>
      </c>
      <c r="LNW11" s="172"/>
      <c r="LNX11" s="320" t="s">
        <v>1580</v>
      </c>
      <c r="LNY11" s="322" t="s">
        <v>919</v>
      </c>
      <c r="LNZ11" s="72" t="s">
        <v>1579</v>
      </c>
      <c r="LOA11" s="172"/>
      <c r="LOB11" s="320" t="s">
        <v>1580</v>
      </c>
      <c r="LOC11" s="322" t="s">
        <v>919</v>
      </c>
      <c r="LOD11" s="72" t="s">
        <v>1579</v>
      </c>
      <c r="LOE11" s="172"/>
      <c r="LOF11" s="320" t="s">
        <v>1580</v>
      </c>
      <c r="LOG11" s="322" t="s">
        <v>919</v>
      </c>
      <c r="LOH11" s="72" t="s">
        <v>1579</v>
      </c>
      <c r="LOI11" s="172"/>
      <c r="LOJ11" s="320" t="s">
        <v>1580</v>
      </c>
      <c r="LOK11" s="322" t="s">
        <v>919</v>
      </c>
      <c r="LOL11" s="72" t="s">
        <v>1579</v>
      </c>
      <c r="LOM11" s="172"/>
      <c r="LON11" s="320" t="s">
        <v>1580</v>
      </c>
      <c r="LOO11" s="322" t="s">
        <v>919</v>
      </c>
      <c r="LOP11" s="72" t="s">
        <v>1579</v>
      </c>
      <c r="LOQ11" s="172"/>
      <c r="LOR11" s="320" t="s">
        <v>1580</v>
      </c>
      <c r="LOS11" s="322" t="s">
        <v>919</v>
      </c>
      <c r="LOT11" s="72" t="s">
        <v>1579</v>
      </c>
      <c r="LOU11" s="172"/>
      <c r="LOV11" s="320" t="s">
        <v>1580</v>
      </c>
      <c r="LOW11" s="322" t="s">
        <v>919</v>
      </c>
      <c r="LOX11" s="72" t="s">
        <v>1579</v>
      </c>
      <c r="LOY11" s="172"/>
      <c r="LOZ11" s="320" t="s">
        <v>1580</v>
      </c>
      <c r="LPA11" s="322" t="s">
        <v>919</v>
      </c>
      <c r="LPB11" s="72" t="s">
        <v>1579</v>
      </c>
      <c r="LPC11" s="172"/>
      <c r="LPD11" s="320" t="s">
        <v>1580</v>
      </c>
      <c r="LPE11" s="322" t="s">
        <v>919</v>
      </c>
      <c r="LPF11" s="72" t="s">
        <v>1579</v>
      </c>
      <c r="LPG11" s="172"/>
      <c r="LPH11" s="320" t="s">
        <v>1580</v>
      </c>
      <c r="LPI11" s="322" t="s">
        <v>919</v>
      </c>
      <c r="LPJ11" s="72" t="s">
        <v>1579</v>
      </c>
      <c r="LPK11" s="172"/>
      <c r="LPL11" s="320" t="s">
        <v>1580</v>
      </c>
      <c r="LPM11" s="322" t="s">
        <v>919</v>
      </c>
      <c r="LPN11" s="72" t="s">
        <v>1579</v>
      </c>
      <c r="LPO11" s="172"/>
      <c r="LPP11" s="320" t="s">
        <v>1580</v>
      </c>
      <c r="LPQ11" s="322" t="s">
        <v>919</v>
      </c>
      <c r="LPR11" s="72" t="s">
        <v>1579</v>
      </c>
      <c r="LPS11" s="172"/>
      <c r="LPT11" s="320" t="s">
        <v>1580</v>
      </c>
      <c r="LPU11" s="322" t="s">
        <v>919</v>
      </c>
      <c r="LPV11" s="72" t="s">
        <v>1579</v>
      </c>
      <c r="LPW11" s="172"/>
      <c r="LPX11" s="320" t="s">
        <v>1580</v>
      </c>
      <c r="LPY11" s="322" t="s">
        <v>919</v>
      </c>
      <c r="LPZ11" s="72" t="s">
        <v>1579</v>
      </c>
      <c r="LQA11" s="172"/>
      <c r="LQB11" s="320" t="s">
        <v>1580</v>
      </c>
      <c r="LQC11" s="322" t="s">
        <v>919</v>
      </c>
      <c r="LQD11" s="72" t="s">
        <v>1579</v>
      </c>
      <c r="LQE11" s="172"/>
      <c r="LQF11" s="320" t="s">
        <v>1580</v>
      </c>
      <c r="LQG11" s="322" t="s">
        <v>919</v>
      </c>
      <c r="LQH11" s="72" t="s">
        <v>1579</v>
      </c>
      <c r="LQI11" s="172"/>
      <c r="LQJ11" s="320" t="s">
        <v>1580</v>
      </c>
      <c r="LQK11" s="322" t="s">
        <v>919</v>
      </c>
      <c r="LQL11" s="72" t="s">
        <v>1579</v>
      </c>
      <c r="LQM11" s="172"/>
      <c r="LQN11" s="320" t="s">
        <v>1580</v>
      </c>
      <c r="LQO11" s="322" t="s">
        <v>919</v>
      </c>
      <c r="LQP11" s="72" t="s">
        <v>1579</v>
      </c>
      <c r="LQQ11" s="172"/>
      <c r="LQR11" s="320" t="s">
        <v>1580</v>
      </c>
      <c r="LQS11" s="322" t="s">
        <v>919</v>
      </c>
      <c r="LQT11" s="72" t="s">
        <v>1579</v>
      </c>
      <c r="LQU11" s="172"/>
      <c r="LQV11" s="320" t="s">
        <v>1580</v>
      </c>
      <c r="LQW11" s="322" t="s">
        <v>919</v>
      </c>
      <c r="LQX11" s="72" t="s">
        <v>1579</v>
      </c>
      <c r="LQY11" s="172"/>
      <c r="LQZ11" s="320" t="s">
        <v>1580</v>
      </c>
      <c r="LRA11" s="322" t="s">
        <v>919</v>
      </c>
      <c r="LRB11" s="72" t="s">
        <v>1579</v>
      </c>
      <c r="LRC11" s="172"/>
      <c r="LRD11" s="320" t="s">
        <v>1580</v>
      </c>
      <c r="LRE11" s="322" t="s">
        <v>919</v>
      </c>
      <c r="LRF11" s="72" t="s">
        <v>1579</v>
      </c>
      <c r="LRG11" s="172"/>
      <c r="LRH11" s="320" t="s">
        <v>1580</v>
      </c>
      <c r="LRI11" s="322" t="s">
        <v>919</v>
      </c>
      <c r="LRJ11" s="72" t="s">
        <v>1579</v>
      </c>
      <c r="LRK11" s="172"/>
      <c r="LRL11" s="320" t="s">
        <v>1580</v>
      </c>
      <c r="LRM11" s="322" t="s">
        <v>919</v>
      </c>
      <c r="LRN11" s="72" t="s">
        <v>1579</v>
      </c>
      <c r="LRO11" s="172"/>
      <c r="LRP11" s="320" t="s">
        <v>1580</v>
      </c>
      <c r="LRQ11" s="322" t="s">
        <v>919</v>
      </c>
      <c r="LRR11" s="72" t="s">
        <v>1579</v>
      </c>
      <c r="LRS11" s="172"/>
      <c r="LRT11" s="320" t="s">
        <v>1580</v>
      </c>
      <c r="LRU11" s="322" t="s">
        <v>919</v>
      </c>
      <c r="LRV11" s="72" t="s">
        <v>1579</v>
      </c>
      <c r="LRW11" s="172"/>
      <c r="LRX11" s="320" t="s">
        <v>1580</v>
      </c>
      <c r="LRY11" s="322" t="s">
        <v>919</v>
      </c>
      <c r="LRZ11" s="72" t="s">
        <v>1579</v>
      </c>
      <c r="LSA11" s="172"/>
      <c r="LSB11" s="320" t="s">
        <v>1580</v>
      </c>
      <c r="LSC11" s="322" t="s">
        <v>919</v>
      </c>
      <c r="LSD11" s="72" t="s">
        <v>1579</v>
      </c>
      <c r="LSE11" s="172"/>
      <c r="LSF11" s="320" t="s">
        <v>1580</v>
      </c>
      <c r="LSG11" s="322" t="s">
        <v>919</v>
      </c>
      <c r="LSH11" s="72" t="s">
        <v>1579</v>
      </c>
      <c r="LSI11" s="172"/>
      <c r="LSJ11" s="320" t="s">
        <v>1580</v>
      </c>
      <c r="LSK11" s="322" t="s">
        <v>919</v>
      </c>
      <c r="LSL11" s="72" t="s">
        <v>1579</v>
      </c>
      <c r="LSM11" s="172"/>
      <c r="LSN11" s="320" t="s">
        <v>1580</v>
      </c>
      <c r="LSO11" s="322" t="s">
        <v>919</v>
      </c>
      <c r="LSP11" s="72" t="s">
        <v>1579</v>
      </c>
      <c r="LSQ11" s="172"/>
      <c r="LSR11" s="320" t="s">
        <v>1580</v>
      </c>
      <c r="LSS11" s="322" t="s">
        <v>919</v>
      </c>
      <c r="LST11" s="72" t="s">
        <v>1579</v>
      </c>
      <c r="LSU11" s="172"/>
      <c r="LSV11" s="320" t="s">
        <v>1580</v>
      </c>
      <c r="LSW11" s="322" t="s">
        <v>919</v>
      </c>
      <c r="LSX11" s="72" t="s">
        <v>1579</v>
      </c>
      <c r="LSY11" s="172"/>
      <c r="LSZ11" s="320" t="s">
        <v>1580</v>
      </c>
      <c r="LTA11" s="322" t="s">
        <v>919</v>
      </c>
      <c r="LTB11" s="72" t="s">
        <v>1579</v>
      </c>
      <c r="LTC11" s="172"/>
      <c r="LTD11" s="320" t="s">
        <v>1580</v>
      </c>
      <c r="LTE11" s="322" t="s">
        <v>919</v>
      </c>
      <c r="LTF11" s="72" t="s">
        <v>1579</v>
      </c>
      <c r="LTG11" s="172"/>
      <c r="LTH11" s="320" t="s">
        <v>1580</v>
      </c>
      <c r="LTI11" s="322" t="s">
        <v>919</v>
      </c>
      <c r="LTJ11" s="72" t="s">
        <v>1579</v>
      </c>
      <c r="LTK11" s="172"/>
      <c r="LTL11" s="320" t="s">
        <v>1580</v>
      </c>
      <c r="LTM11" s="322" t="s">
        <v>919</v>
      </c>
      <c r="LTN11" s="72" t="s">
        <v>1579</v>
      </c>
      <c r="LTO11" s="172"/>
      <c r="LTP11" s="320" t="s">
        <v>1580</v>
      </c>
      <c r="LTQ11" s="322" t="s">
        <v>919</v>
      </c>
      <c r="LTR11" s="72" t="s">
        <v>1579</v>
      </c>
      <c r="LTS11" s="172"/>
      <c r="LTT11" s="320" t="s">
        <v>1580</v>
      </c>
      <c r="LTU11" s="322" t="s">
        <v>919</v>
      </c>
      <c r="LTV11" s="72" t="s">
        <v>1579</v>
      </c>
      <c r="LTW11" s="172"/>
      <c r="LTX11" s="320" t="s">
        <v>1580</v>
      </c>
      <c r="LTY11" s="322" t="s">
        <v>919</v>
      </c>
      <c r="LTZ11" s="72" t="s">
        <v>1579</v>
      </c>
      <c r="LUA11" s="172"/>
      <c r="LUB11" s="320" t="s">
        <v>1580</v>
      </c>
      <c r="LUC11" s="322" t="s">
        <v>919</v>
      </c>
      <c r="LUD11" s="72" t="s">
        <v>1579</v>
      </c>
      <c r="LUE11" s="172"/>
      <c r="LUF11" s="320" t="s">
        <v>1580</v>
      </c>
      <c r="LUG11" s="322" t="s">
        <v>919</v>
      </c>
      <c r="LUH11" s="72" t="s">
        <v>1579</v>
      </c>
      <c r="LUI11" s="172"/>
      <c r="LUJ11" s="320" t="s">
        <v>1580</v>
      </c>
      <c r="LUK11" s="322" t="s">
        <v>919</v>
      </c>
      <c r="LUL11" s="72" t="s">
        <v>1579</v>
      </c>
      <c r="LUM11" s="172"/>
      <c r="LUN11" s="320" t="s">
        <v>1580</v>
      </c>
      <c r="LUO11" s="322" t="s">
        <v>919</v>
      </c>
      <c r="LUP11" s="72" t="s">
        <v>1579</v>
      </c>
      <c r="LUQ11" s="172"/>
      <c r="LUR11" s="320" t="s">
        <v>1580</v>
      </c>
      <c r="LUS11" s="322" t="s">
        <v>919</v>
      </c>
      <c r="LUT11" s="72" t="s">
        <v>1579</v>
      </c>
      <c r="LUU11" s="172"/>
      <c r="LUV11" s="320" t="s">
        <v>1580</v>
      </c>
      <c r="LUW11" s="322" t="s">
        <v>919</v>
      </c>
      <c r="LUX11" s="72" t="s">
        <v>1579</v>
      </c>
      <c r="LUY11" s="172"/>
      <c r="LUZ11" s="320" t="s">
        <v>1580</v>
      </c>
      <c r="LVA11" s="322" t="s">
        <v>919</v>
      </c>
      <c r="LVB11" s="72" t="s">
        <v>1579</v>
      </c>
      <c r="LVC11" s="172"/>
      <c r="LVD11" s="320" t="s">
        <v>1580</v>
      </c>
      <c r="LVE11" s="322" t="s">
        <v>919</v>
      </c>
      <c r="LVF11" s="72" t="s">
        <v>1579</v>
      </c>
      <c r="LVG11" s="172"/>
      <c r="LVH11" s="320" t="s">
        <v>1580</v>
      </c>
      <c r="LVI11" s="322" t="s">
        <v>919</v>
      </c>
      <c r="LVJ11" s="72" t="s">
        <v>1579</v>
      </c>
      <c r="LVK11" s="172"/>
      <c r="LVL11" s="320" t="s">
        <v>1580</v>
      </c>
      <c r="LVM11" s="322" t="s">
        <v>919</v>
      </c>
      <c r="LVN11" s="72" t="s">
        <v>1579</v>
      </c>
      <c r="LVO11" s="172"/>
      <c r="LVP11" s="320" t="s">
        <v>1580</v>
      </c>
      <c r="LVQ11" s="322" t="s">
        <v>919</v>
      </c>
      <c r="LVR11" s="72" t="s">
        <v>1579</v>
      </c>
      <c r="LVS11" s="172"/>
      <c r="LVT11" s="320" t="s">
        <v>1580</v>
      </c>
      <c r="LVU11" s="322" t="s">
        <v>919</v>
      </c>
      <c r="LVV11" s="72" t="s">
        <v>1579</v>
      </c>
      <c r="LVW11" s="172"/>
      <c r="LVX11" s="320" t="s">
        <v>1580</v>
      </c>
      <c r="LVY11" s="322" t="s">
        <v>919</v>
      </c>
      <c r="LVZ11" s="72" t="s">
        <v>1579</v>
      </c>
      <c r="LWA11" s="172"/>
      <c r="LWB11" s="320" t="s">
        <v>1580</v>
      </c>
      <c r="LWC11" s="322" t="s">
        <v>919</v>
      </c>
      <c r="LWD11" s="72" t="s">
        <v>1579</v>
      </c>
      <c r="LWE11" s="172"/>
      <c r="LWF11" s="320" t="s">
        <v>1580</v>
      </c>
      <c r="LWG11" s="322" t="s">
        <v>919</v>
      </c>
      <c r="LWH11" s="72" t="s">
        <v>1579</v>
      </c>
      <c r="LWI11" s="172"/>
      <c r="LWJ11" s="320" t="s">
        <v>1580</v>
      </c>
      <c r="LWK11" s="322" t="s">
        <v>919</v>
      </c>
      <c r="LWL11" s="72" t="s">
        <v>1579</v>
      </c>
      <c r="LWM11" s="172"/>
      <c r="LWN11" s="320" t="s">
        <v>1580</v>
      </c>
      <c r="LWO11" s="322" t="s">
        <v>919</v>
      </c>
      <c r="LWP11" s="72" t="s">
        <v>1579</v>
      </c>
      <c r="LWQ11" s="172"/>
      <c r="LWR11" s="320" t="s">
        <v>1580</v>
      </c>
      <c r="LWS11" s="322" t="s">
        <v>919</v>
      </c>
      <c r="LWT11" s="72" t="s">
        <v>1579</v>
      </c>
      <c r="LWU11" s="172"/>
      <c r="LWV11" s="320" t="s">
        <v>1580</v>
      </c>
      <c r="LWW11" s="322" t="s">
        <v>919</v>
      </c>
      <c r="LWX11" s="72" t="s">
        <v>1579</v>
      </c>
      <c r="LWY11" s="172"/>
      <c r="LWZ11" s="320" t="s">
        <v>1580</v>
      </c>
      <c r="LXA11" s="322" t="s">
        <v>919</v>
      </c>
      <c r="LXB11" s="72" t="s">
        <v>1579</v>
      </c>
      <c r="LXC11" s="172"/>
      <c r="LXD11" s="320" t="s">
        <v>1580</v>
      </c>
      <c r="LXE11" s="322" t="s">
        <v>919</v>
      </c>
      <c r="LXF11" s="72" t="s">
        <v>1579</v>
      </c>
      <c r="LXG11" s="172"/>
      <c r="LXH11" s="320" t="s">
        <v>1580</v>
      </c>
      <c r="LXI11" s="322" t="s">
        <v>919</v>
      </c>
      <c r="LXJ11" s="72" t="s">
        <v>1579</v>
      </c>
      <c r="LXK11" s="172"/>
      <c r="LXL11" s="320" t="s">
        <v>1580</v>
      </c>
      <c r="LXM11" s="322" t="s">
        <v>919</v>
      </c>
      <c r="LXN11" s="72" t="s">
        <v>1579</v>
      </c>
      <c r="LXO11" s="172"/>
      <c r="LXP11" s="320" t="s">
        <v>1580</v>
      </c>
      <c r="LXQ11" s="322" t="s">
        <v>919</v>
      </c>
      <c r="LXR11" s="72" t="s">
        <v>1579</v>
      </c>
      <c r="LXS11" s="172"/>
      <c r="LXT11" s="320" t="s">
        <v>1580</v>
      </c>
      <c r="LXU11" s="322" t="s">
        <v>919</v>
      </c>
      <c r="LXV11" s="72" t="s">
        <v>1579</v>
      </c>
      <c r="LXW11" s="172"/>
      <c r="LXX11" s="320" t="s">
        <v>1580</v>
      </c>
      <c r="LXY11" s="322" t="s">
        <v>919</v>
      </c>
      <c r="LXZ11" s="72" t="s">
        <v>1579</v>
      </c>
      <c r="LYA11" s="172"/>
      <c r="LYB11" s="320" t="s">
        <v>1580</v>
      </c>
      <c r="LYC11" s="322" t="s">
        <v>919</v>
      </c>
      <c r="LYD11" s="72" t="s">
        <v>1579</v>
      </c>
      <c r="LYE11" s="172"/>
      <c r="LYF11" s="320" t="s">
        <v>1580</v>
      </c>
      <c r="LYG11" s="322" t="s">
        <v>919</v>
      </c>
      <c r="LYH11" s="72" t="s">
        <v>1579</v>
      </c>
      <c r="LYI11" s="172"/>
      <c r="LYJ11" s="320" t="s">
        <v>1580</v>
      </c>
      <c r="LYK11" s="322" t="s">
        <v>919</v>
      </c>
      <c r="LYL11" s="72" t="s">
        <v>1579</v>
      </c>
      <c r="LYM11" s="172"/>
      <c r="LYN11" s="320" t="s">
        <v>1580</v>
      </c>
      <c r="LYO11" s="322" t="s">
        <v>919</v>
      </c>
      <c r="LYP11" s="72" t="s">
        <v>1579</v>
      </c>
      <c r="LYQ11" s="172"/>
      <c r="LYR11" s="320" t="s">
        <v>1580</v>
      </c>
      <c r="LYS11" s="322" t="s">
        <v>919</v>
      </c>
      <c r="LYT11" s="72" t="s">
        <v>1579</v>
      </c>
      <c r="LYU11" s="172"/>
      <c r="LYV11" s="320" t="s">
        <v>1580</v>
      </c>
      <c r="LYW11" s="322" t="s">
        <v>919</v>
      </c>
      <c r="LYX11" s="72" t="s">
        <v>1579</v>
      </c>
      <c r="LYY11" s="172"/>
      <c r="LYZ11" s="320" t="s">
        <v>1580</v>
      </c>
      <c r="LZA11" s="322" t="s">
        <v>919</v>
      </c>
      <c r="LZB11" s="72" t="s">
        <v>1579</v>
      </c>
      <c r="LZC11" s="172"/>
      <c r="LZD11" s="320" t="s">
        <v>1580</v>
      </c>
      <c r="LZE11" s="322" t="s">
        <v>919</v>
      </c>
      <c r="LZF11" s="72" t="s">
        <v>1579</v>
      </c>
      <c r="LZG11" s="172"/>
      <c r="LZH11" s="320" t="s">
        <v>1580</v>
      </c>
      <c r="LZI11" s="322" t="s">
        <v>919</v>
      </c>
      <c r="LZJ11" s="72" t="s">
        <v>1579</v>
      </c>
      <c r="LZK11" s="172"/>
      <c r="LZL11" s="320" t="s">
        <v>1580</v>
      </c>
      <c r="LZM11" s="322" t="s">
        <v>919</v>
      </c>
      <c r="LZN11" s="72" t="s">
        <v>1579</v>
      </c>
      <c r="LZO11" s="172"/>
      <c r="LZP11" s="320" t="s">
        <v>1580</v>
      </c>
      <c r="LZQ11" s="322" t="s">
        <v>919</v>
      </c>
      <c r="LZR11" s="72" t="s">
        <v>1579</v>
      </c>
      <c r="LZS11" s="172"/>
      <c r="LZT11" s="320" t="s">
        <v>1580</v>
      </c>
      <c r="LZU11" s="322" t="s">
        <v>919</v>
      </c>
      <c r="LZV11" s="72" t="s">
        <v>1579</v>
      </c>
      <c r="LZW11" s="172"/>
      <c r="LZX11" s="320" t="s">
        <v>1580</v>
      </c>
      <c r="LZY11" s="322" t="s">
        <v>919</v>
      </c>
      <c r="LZZ11" s="72" t="s">
        <v>1579</v>
      </c>
      <c r="MAA11" s="172"/>
      <c r="MAB11" s="320" t="s">
        <v>1580</v>
      </c>
      <c r="MAC11" s="322" t="s">
        <v>919</v>
      </c>
      <c r="MAD11" s="72" t="s">
        <v>1579</v>
      </c>
      <c r="MAE11" s="172"/>
      <c r="MAF11" s="320" t="s">
        <v>1580</v>
      </c>
      <c r="MAG11" s="322" t="s">
        <v>919</v>
      </c>
      <c r="MAH11" s="72" t="s">
        <v>1579</v>
      </c>
      <c r="MAI11" s="172"/>
      <c r="MAJ11" s="320" t="s">
        <v>1580</v>
      </c>
      <c r="MAK11" s="322" t="s">
        <v>919</v>
      </c>
      <c r="MAL11" s="72" t="s">
        <v>1579</v>
      </c>
      <c r="MAM11" s="172"/>
      <c r="MAN11" s="320" t="s">
        <v>1580</v>
      </c>
      <c r="MAO11" s="322" t="s">
        <v>919</v>
      </c>
      <c r="MAP11" s="72" t="s">
        <v>1579</v>
      </c>
      <c r="MAQ11" s="172"/>
      <c r="MAR11" s="320" t="s">
        <v>1580</v>
      </c>
      <c r="MAS11" s="322" t="s">
        <v>919</v>
      </c>
      <c r="MAT11" s="72" t="s">
        <v>1579</v>
      </c>
      <c r="MAU11" s="172"/>
      <c r="MAV11" s="320" t="s">
        <v>1580</v>
      </c>
      <c r="MAW11" s="322" t="s">
        <v>919</v>
      </c>
      <c r="MAX11" s="72" t="s">
        <v>1579</v>
      </c>
      <c r="MAY11" s="172"/>
      <c r="MAZ11" s="320" t="s">
        <v>1580</v>
      </c>
      <c r="MBA11" s="322" t="s">
        <v>919</v>
      </c>
      <c r="MBB11" s="72" t="s">
        <v>1579</v>
      </c>
      <c r="MBC11" s="172"/>
      <c r="MBD11" s="320" t="s">
        <v>1580</v>
      </c>
      <c r="MBE11" s="322" t="s">
        <v>919</v>
      </c>
      <c r="MBF11" s="72" t="s">
        <v>1579</v>
      </c>
      <c r="MBG11" s="172"/>
      <c r="MBH11" s="320" t="s">
        <v>1580</v>
      </c>
      <c r="MBI11" s="322" t="s">
        <v>919</v>
      </c>
      <c r="MBJ11" s="72" t="s">
        <v>1579</v>
      </c>
      <c r="MBK11" s="172"/>
      <c r="MBL11" s="320" t="s">
        <v>1580</v>
      </c>
      <c r="MBM11" s="322" t="s">
        <v>919</v>
      </c>
      <c r="MBN11" s="72" t="s">
        <v>1579</v>
      </c>
      <c r="MBO11" s="172"/>
      <c r="MBP11" s="320" t="s">
        <v>1580</v>
      </c>
      <c r="MBQ11" s="322" t="s">
        <v>919</v>
      </c>
      <c r="MBR11" s="72" t="s">
        <v>1579</v>
      </c>
      <c r="MBS11" s="172"/>
      <c r="MBT11" s="320" t="s">
        <v>1580</v>
      </c>
      <c r="MBU11" s="322" t="s">
        <v>919</v>
      </c>
      <c r="MBV11" s="72" t="s">
        <v>1579</v>
      </c>
      <c r="MBW11" s="172"/>
      <c r="MBX11" s="320" t="s">
        <v>1580</v>
      </c>
      <c r="MBY11" s="322" t="s">
        <v>919</v>
      </c>
      <c r="MBZ11" s="72" t="s">
        <v>1579</v>
      </c>
      <c r="MCA11" s="172"/>
      <c r="MCB11" s="320" t="s">
        <v>1580</v>
      </c>
      <c r="MCC11" s="322" t="s">
        <v>919</v>
      </c>
      <c r="MCD11" s="72" t="s">
        <v>1579</v>
      </c>
      <c r="MCE11" s="172"/>
      <c r="MCF11" s="320" t="s">
        <v>1580</v>
      </c>
      <c r="MCG11" s="322" t="s">
        <v>919</v>
      </c>
      <c r="MCH11" s="72" t="s">
        <v>1579</v>
      </c>
      <c r="MCI11" s="172"/>
      <c r="MCJ11" s="320" t="s">
        <v>1580</v>
      </c>
      <c r="MCK11" s="322" t="s">
        <v>919</v>
      </c>
      <c r="MCL11" s="72" t="s">
        <v>1579</v>
      </c>
      <c r="MCM11" s="172"/>
      <c r="MCN11" s="320" t="s">
        <v>1580</v>
      </c>
      <c r="MCO11" s="322" t="s">
        <v>919</v>
      </c>
      <c r="MCP11" s="72" t="s">
        <v>1579</v>
      </c>
      <c r="MCQ11" s="172"/>
      <c r="MCR11" s="320" t="s">
        <v>1580</v>
      </c>
      <c r="MCS11" s="322" t="s">
        <v>919</v>
      </c>
      <c r="MCT11" s="72" t="s">
        <v>1579</v>
      </c>
      <c r="MCU11" s="172"/>
      <c r="MCV11" s="320" t="s">
        <v>1580</v>
      </c>
      <c r="MCW11" s="322" t="s">
        <v>919</v>
      </c>
      <c r="MCX11" s="72" t="s">
        <v>1579</v>
      </c>
      <c r="MCY11" s="172"/>
      <c r="MCZ11" s="320" t="s">
        <v>1580</v>
      </c>
      <c r="MDA11" s="322" t="s">
        <v>919</v>
      </c>
      <c r="MDB11" s="72" t="s">
        <v>1579</v>
      </c>
      <c r="MDC11" s="172"/>
      <c r="MDD11" s="320" t="s">
        <v>1580</v>
      </c>
      <c r="MDE11" s="322" t="s">
        <v>919</v>
      </c>
      <c r="MDF11" s="72" t="s">
        <v>1579</v>
      </c>
      <c r="MDG11" s="172"/>
      <c r="MDH11" s="320" t="s">
        <v>1580</v>
      </c>
      <c r="MDI11" s="322" t="s">
        <v>919</v>
      </c>
      <c r="MDJ11" s="72" t="s">
        <v>1579</v>
      </c>
      <c r="MDK11" s="172"/>
      <c r="MDL11" s="320" t="s">
        <v>1580</v>
      </c>
      <c r="MDM11" s="322" t="s">
        <v>919</v>
      </c>
      <c r="MDN11" s="72" t="s">
        <v>1579</v>
      </c>
      <c r="MDO11" s="172"/>
      <c r="MDP11" s="320" t="s">
        <v>1580</v>
      </c>
      <c r="MDQ11" s="322" t="s">
        <v>919</v>
      </c>
      <c r="MDR11" s="72" t="s">
        <v>1579</v>
      </c>
      <c r="MDS11" s="172"/>
      <c r="MDT11" s="320" t="s">
        <v>1580</v>
      </c>
      <c r="MDU11" s="322" t="s">
        <v>919</v>
      </c>
      <c r="MDV11" s="72" t="s">
        <v>1579</v>
      </c>
      <c r="MDW11" s="172"/>
      <c r="MDX11" s="320" t="s">
        <v>1580</v>
      </c>
      <c r="MDY11" s="322" t="s">
        <v>919</v>
      </c>
      <c r="MDZ11" s="72" t="s">
        <v>1579</v>
      </c>
      <c r="MEA11" s="172"/>
      <c r="MEB11" s="320" t="s">
        <v>1580</v>
      </c>
      <c r="MEC11" s="322" t="s">
        <v>919</v>
      </c>
      <c r="MED11" s="72" t="s">
        <v>1579</v>
      </c>
      <c r="MEE11" s="172"/>
      <c r="MEF11" s="320" t="s">
        <v>1580</v>
      </c>
      <c r="MEG11" s="322" t="s">
        <v>919</v>
      </c>
      <c r="MEH11" s="72" t="s">
        <v>1579</v>
      </c>
      <c r="MEI11" s="172"/>
      <c r="MEJ11" s="320" t="s">
        <v>1580</v>
      </c>
      <c r="MEK11" s="322" t="s">
        <v>919</v>
      </c>
      <c r="MEL11" s="72" t="s">
        <v>1579</v>
      </c>
      <c r="MEM11" s="172"/>
      <c r="MEN11" s="320" t="s">
        <v>1580</v>
      </c>
      <c r="MEO11" s="322" t="s">
        <v>919</v>
      </c>
      <c r="MEP11" s="72" t="s">
        <v>1579</v>
      </c>
      <c r="MEQ11" s="172"/>
      <c r="MER11" s="320" t="s">
        <v>1580</v>
      </c>
      <c r="MES11" s="322" t="s">
        <v>919</v>
      </c>
      <c r="MET11" s="72" t="s">
        <v>1579</v>
      </c>
      <c r="MEU11" s="172"/>
      <c r="MEV11" s="320" t="s">
        <v>1580</v>
      </c>
      <c r="MEW11" s="322" t="s">
        <v>919</v>
      </c>
      <c r="MEX11" s="72" t="s">
        <v>1579</v>
      </c>
      <c r="MEY11" s="172"/>
      <c r="MEZ11" s="320" t="s">
        <v>1580</v>
      </c>
      <c r="MFA11" s="322" t="s">
        <v>919</v>
      </c>
      <c r="MFB11" s="72" t="s">
        <v>1579</v>
      </c>
      <c r="MFC11" s="172"/>
      <c r="MFD11" s="320" t="s">
        <v>1580</v>
      </c>
      <c r="MFE11" s="322" t="s">
        <v>919</v>
      </c>
      <c r="MFF11" s="72" t="s">
        <v>1579</v>
      </c>
      <c r="MFG11" s="172"/>
      <c r="MFH11" s="320" t="s">
        <v>1580</v>
      </c>
      <c r="MFI11" s="322" t="s">
        <v>919</v>
      </c>
      <c r="MFJ11" s="72" t="s">
        <v>1579</v>
      </c>
      <c r="MFK11" s="172"/>
      <c r="MFL11" s="320" t="s">
        <v>1580</v>
      </c>
      <c r="MFM11" s="322" t="s">
        <v>919</v>
      </c>
      <c r="MFN11" s="72" t="s">
        <v>1579</v>
      </c>
      <c r="MFO11" s="172"/>
      <c r="MFP11" s="320" t="s">
        <v>1580</v>
      </c>
      <c r="MFQ11" s="322" t="s">
        <v>919</v>
      </c>
      <c r="MFR11" s="72" t="s">
        <v>1579</v>
      </c>
      <c r="MFS11" s="172"/>
      <c r="MFT11" s="320" t="s">
        <v>1580</v>
      </c>
      <c r="MFU11" s="322" t="s">
        <v>919</v>
      </c>
      <c r="MFV11" s="72" t="s">
        <v>1579</v>
      </c>
      <c r="MFW11" s="172"/>
      <c r="MFX11" s="320" t="s">
        <v>1580</v>
      </c>
      <c r="MFY11" s="322" t="s">
        <v>919</v>
      </c>
      <c r="MFZ11" s="72" t="s">
        <v>1579</v>
      </c>
      <c r="MGA11" s="172"/>
      <c r="MGB11" s="320" t="s">
        <v>1580</v>
      </c>
      <c r="MGC11" s="322" t="s">
        <v>919</v>
      </c>
      <c r="MGD11" s="72" t="s">
        <v>1579</v>
      </c>
      <c r="MGE11" s="172"/>
      <c r="MGF11" s="320" t="s">
        <v>1580</v>
      </c>
      <c r="MGG11" s="322" t="s">
        <v>919</v>
      </c>
      <c r="MGH11" s="72" t="s">
        <v>1579</v>
      </c>
      <c r="MGI11" s="172"/>
      <c r="MGJ11" s="320" t="s">
        <v>1580</v>
      </c>
      <c r="MGK11" s="322" t="s">
        <v>919</v>
      </c>
      <c r="MGL11" s="72" t="s">
        <v>1579</v>
      </c>
      <c r="MGM11" s="172"/>
      <c r="MGN11" s="320" t="s">
        <v>1580</v>
      </c>
      <c r="MGO11" s="322" t="s">
        <v>919</v>
      </c>
      <c r="MGP11" s="72" t="s">
        <v>1579</v>
      </c>
      <c r="MGQ11" s="172"/>
      <c r="MGR11" s="320" t="s">
        <v>1580</v>
      </c>
      <c r="MGS11" s="322" t="s">
        <v>919</v>
      </c>
      <c r="MGT11" s="72" t="s">
        <v>1579</v>
      </c>
      <c r="MGU11" s="172"/>
      <c r="MGV11" s="320" t="s">
        <v>1580</v>
      </c>
      <c r="MGW11" s="322" t="s">
        <v>919</v>
      </c>
      <c r="MGX11" s="72" t="s">
        <v>1579</v>
      </c>
      <c r="MGY11" s="172"/>
      <c r="MGZ11" s="320" t="s">
        <v>1580</v>
      </c>
      <c r="MHA11" s="322" t="s">
        <v>919</v>
      </c>
      <c r="MHB11" s="72" t="s">
        <v>1579</v>
      </c>
      <c r="MHC11" s="172"/>
      <c r="MHD11" s="320" t="s">
        <v>1580</v>
      </c>
      <c r="MHE11" s="322" t="s">
        <v>919</v>
      </c>
      <c r="MHF11" s="72" t="s">
        <v>1579</v>
      </c>
      <c r="MHG11" s="172"/>
      <c r="MHH11" s="320" t="s">
        <v>1580</v>
      </c>
      <c r="MHI11" s="322" t="s">
        <v>919</v>
      </c>
      <c r="MHJ11" s="72" t="s">
        <v>1579</v>
      </c>
      <c r="MHK11" s="172"/>
      <c r="MHL11" s="320" t="s">
        <v>1580</v>
      </c>
      <c r="MHM11" s="322" t="s">
        <v>919</v>
      </c>
      <c r="MHN11" s="72" t="s">
        <v>1579</v>
      </c>
      <c r="MHO11" s="172"/>
      <c r="MHP11" s="320" t="s">
        <v>1580</v>
      </c>
      <c r="MHQ11" s="322" t="s">
        <v>919</v>
      </c>
      <c r="MHR11" s="72" t="s">
        <v>1579</v>
      </c>
      <c r="MHS11" s="172"/>
      <c r="MHT11" s="320" t="s">
        <v>1580</v>
      </c>
      <c r="MHU11" s="322" t="s">
        <v>919</v>
      </c>
      <c r="MHV11" s="72" t="s">
        <v>1579</v>
      </c>
      <c r="MHW11" s="172"/>
      <c r="MHX11" s="320" t="s">
        <v>1580</v>
      </c>
      <c r="MHY11" s="322" t="s">
        <v>919</v>
      </c>
      <c r="MHZ11" s="72" t="s">
        <v>1579</v>
      </c>
      <c r="MIA11" s="172"/>
      <c r="MIB11" s="320" t="s">
        <v>1580</v>
      </c>
      <c r="MIC11" s="322" t="s">
        <v>919</v>
      </c>
      <c r="MID11" s="72" t="s">
        <v>1579</v>
      </c>
      <c r="MIE11" s="172"/>
      <c r="MIF11" s="320" t="s">
        <v>1580</v>
      </c>
      <c r="MIG11" s="322" t="s">
        <v>919</v>
      </c>
      <c r="MIH11" s="72" t="s">
        <v>1579</v>
      </c>
      <c r="MII11" s="172"/>
      <c r="MIJ11" s="320" t="s">
        <v>1580</v>
      </c>
      <c r="MIK11" s="322" t="s">
        <v>919</v>
      </c>
      <c r="MIL11" s="72" t="s">
        <v>1579</v>
      </c>
      <c r="MIM11" s="172"/>
      <c r="MIN11" s="320" t="s">
        <v>1580</v>
      </c>
      <c r="MIO11" s="322" t="s">
        <v>919</v>
      </c>
      <c r="MIP11" s="72" t="s">
        <v>1579</v>
      </c>
      <c r="MIQ11" s="172"/>
      <c r="MIR11" s="320" t="s">
        <v>1580</v>
      </c>
      <c r="MIS11" s="322" t="s">
        <v>919</v>
      </c>
      <c r="MIT11" s="72" t="s">
        <v>1579</v>
      </c>
      <c r="MIU11" s="172"/>
      <c r="MIV11" s="320" t="s">
        <v>1580</v>
      </c>
      <c r="MIW11" s="322" t="s">
        <v>919</v>
      </c>
      <c r="MIX11" s="72" t="s">
        <v>1579</v>
      </c>
      <c r="MIY11" s="172"/>
      <c r="MIZ11" s="320" t="s">
        <v>1580</v>
      </c>
      <c r="MJA11" s="322" t="s">
        <v>919</v>
      </c>
      <c r="MJB11" s="72" t="s">
        <v>1579</v>
      </c>
      <c r="MJC11" s="172"/>
      <c r="MJD11" s="320" t="s">
        <v>1580</v>
      </c>
      <c r="MJE11" s="322" t="s">
        <v>919</v>
      </c>
      <c r="MJF11" s="72" t="s">
        <v>1579</v>
      </c>
      <c r="MJG11" s="172"/>
      <c r="MJH11" s="320" t="s">
        <v>1580</v>
      </c>
      <c r="MJI11" s="322" t="s">
        <v>919</v>
      </c>
      <c r="MJJ11" s="72" t="s">
        <v>1579</v>
      </c>
      <c r="MJK11" s="172"/>
      <c r="MJL11" s="320" t="s">
        <v>1580</v>
      </c>
      <c r="MJM11" s="322" t="s">
        <v>919</v>
      </c>
      <c r="MJN11" s="72" t="s">
        <v>1579</v>
      </c>
      <c r="MJO11" s="172"/>
      <c r="MJP11" s="320" t="s">
        <v>1580</v>
      </c>
      <c r="MJQ11" s="322" t="s">
        <v>919</v>
      </c>
      <c r="MJR11" s="72" t="s">
        <v>1579</v>
      </c>
      <c r="MJS11" s="172"/>
      <c r="MJT11" s="320" t="s">
        <v>1580</v>
      </c>
      <c r="MJU11" s="322" t="s">
        <v>919</v>
      </c>
      <c r="MJV11" s="72" t="s">
        <v>1579</v>
      </c>
      <c r="MJW11" s="172"/>
      <c r="MJX11" s="320" t="s">
        <v>1580</v>
      </c>
      <c r="MJY11" s="322" t="s">
        <v>919</v>
      </c>
      <c r="MJZ11" s="72" t="s">
        <v>1579</v>
      </c>
      <c r="MKA11" s="172"/>
      <c r="MKB11" s="320" t="s">
        <v>1580</v>
      </c>
      <c r="MKC11" s="322" t="s">
        <v>919</v>
      </c>
      <c r="MKD11" s="72" t="s">
        <v>1579</v>
      </c>
      <c r="MKE11" s="172"/>
      <c r="MKF11" s="320" t="s">
        <v>1580</v>
      </c>
      <c r="MKG11" s="322" t="s">
        <v>919</v>
      </c>
      <c r="MKH11" s="72" t="s">
        <v>1579</v>
      </c>
      <c r="MKI11" s="172"/>
      <c r="MKJ11" s="320" t="s">
        <v>1580</v>
      </c>
      <c r="MKK11" s="322" t="s">
        <v>919</v>
      </c>
      <c r="MKL11" s="72" t="s">
        <v>1579</v>
      </c>
      <c r="MKM11" s="172"/>
      <c r="MKN11" s="320" t="s">
        <v>1580</v>
      </c>
      <c r="MKO11" s="322" t="s">
        <v>919</v>
      </c>
      <c r="MKP11" s="72" t="s">
        <v>1579</v>
      </c>
      <c r="MKQ11" s="172"/>
      <c r="MKR11" s="320" t="s">
        <v>1580</v>
      </c>
      <c r="MKS11" s="322" t="s">
        <v>919</v>
      </c>
      <c r="MKT11" s="72" t="s">
        <v>1579</v>
      </c>
      <c r="MKU11" s="172"/>
      <c r="MKV11" s="320" t="s">
        <v>1580</v>
      </c>
      <c r="MKW11" s="322" t="s">
        <v>919</v>
      </c>
      <c r="MKX11" s="72" t="s">
        <v>1579</v>
      </c>
      <c r="MKY11" s="172"/>
      <c r="MKZ11" s="320" t="s">
        <v>1580</v>
      </c>
      <c r="MLA11" s="322" t="s">
        <v>919</v>
      </c>
      <c r="MLB11" s="72" t="s">
        <v>1579</v>
      </c>
      <c r="MLC11" s="172"/>
      <c r="MLD11" s="320" t="s">
        <v>1580</v>
      </c>
      <c r="MLE11" s="322" t="s">
        <v>919</v>
      </c>
      <c r="MLF11" s="72" t="s">
        <v>1579</v>
      </c>
      <c r="MLG11" s="172"/>
      <c r="MLH11" s="320" t="s">
        <v>1580</v>
      </c>
      <c r="MLI11" s="322" t="s">
        <v>919</v>
      </c>
      <c r="MLJ11" s="72" t="s">
        <v>1579</v>
      </c>
      <c r="MLK11" s="172"/>
      <c r="MLL11" s="320" t="s">
        <v>1580</v>
      </c>
      <c r="MLM11" s="322" t="s">
        <v>919</v>
      </c>
      <c r="MLN11" s="72" t="s">
        <v>1579</v>
      </c>
      <c r="MLO11" s="172"/>
      <c r="MLP11" s="320" t="s">
        <v>1580</v>
      </c>
      <c r="MLQ11" s="322" t="s">
        <v>919</v>
      </c>
      <c r="MLR11" s="72" t="s">
        <v>1579</v>
      </c>
      <c r="MLS11" s="172"/>
      <c r="MLT11" s="320" t="s">
        <v>1580</v>
      </c>
      <c r="MLU11" s="322" t="s">
        <v>919</v>
      </c>
      <c r="MLV11" s="72" t="s">
        <v>1579</v>
      </c>
      <c r="MLW11" s="172"/>
      <c r="MLX11" s="320" t="s">
        <v>1580</v>
      </c>
      <c r="MLY11" s="322" t="s">
        <v>919</v>
      </c>
      <c r="MLZ11" s="72" t="s">
        <v>1579</v>
      </c>
      <c r="MMA11" s="172"/>
      <c r="MMB11" s="320" t="s">
        <v>1580</v>
      </c>
      <c r="MMC11" s="322" t="s">
        <v>919</v>
      </c>
      <c r="MMD11" s="72" t="s">
        <v>1579</v>
      </c>
      <c r="MME11" s="172"/>
      <c r="MMF11" s="320" t="s">
        <v>1580</v>
      </c>
      <c r="MMG11" s="322" t="s">
        <v>919</v>
      </c>
      <c r="MMH11" s="72" t="s">
        <v>1579</v>
      </c>
      <c r="MMI11" s="172"/>
      <c r="MMJ11" s="320" t="s">
        <v>1580</v>
      </c>
      <c r="MMK11" s="322" t="s">
        <v>919</v>
      </c>
      <c r="MML11" s="72" t="s">
        <v>1579</v>
      </c>
      <c r="MMM11" s="172"/>
      <c r="MMN11" s="320" t="s">
        <v>1580</v>
      </c>
      <c r="MMO11" s="322" t="s">
        <v>919</v>
      </c>
      <c r="MMP11" s="72" t="s">
        <v>1579</v>
      </c>
      <c r="MMQ11" s="172"/>
      <c r="MMR11" s="320" t="s">
        <v>1580</v>
      </c>
      <c r="MMS11" s="322" t="s">
        <v>919</v>
      </c>
      <c r="MMT11" s="72" t="s">
        <v>1579</v>
      </c>
      <c r="MMU11" s="172"/>
      <c r="MMV11" s="320" t="s">
        <v>1580</v>
      </c>
      <c r="MMW11" s="322" t="s">
        <v>919</v>
      </c>
      <c r="MMX11" s="72" t="s">
        <v>1579</v>
      </c>
      <c r="MMY11" s="172"/>
      <c r="MMZ11" s="320" t="s">
        <v>1580</v>
      </c>
      <c r="MNA11" s="322" t="s">
        <v>919</v>
      </c>
      <c r="MNB11" s="72" t="s">
        <v>1579</v>
      </c>
      <c r="MNC11" s="172"/>
      <c r="MND11" s="320" t="s">
        <v>1580</v>
      </c>
      <c r="MNE11" s="322" t="s">
        <v>919</v>
      </c>
      <c r="MNF11" s="72" t="s">
        <v>1579</v>
      </c>
      <c r="MNG11" s="172"/>
      <c r="MNH11" s="320" t="s">
        <v>1580</v>
      </c>
      <c r="MNI11" s="322" t="s">
        <v>919</v>
      </c>
      <c r="MNJ11" s="72" t="s">
        <v>1579</v>
      </c>
      <c r="MNK11" s="172"/>
      <c r="MNL11" s="320" t="s">
        <v>1580</v>
      </c>
      <c r="MNM11" s="322" t="s">
        <v>919</v>
      </c>
      <c r="MNN11" s="72" t="s">
        <v>1579</v>
      </c>
      <c r="MNO11" s="172"/>
      <c r="MNP11" s="320" t="s">
        <v>1580</v>
      </c>
      <c r="MNQ11" s="322" t="s">
        <v>919</v>
      </c>
      <c r="MNR11" s="72" t="s">
        <v>1579</v>
      </c>
      <c r="MNS11" s="172"/>
      <c r="MNT11" s="320" t="s">
        <v>1580</v>
      </c>
      <c r="MNU11" s="322" t="s">
        <v>919</v>
      </c>
      <c r="MNV11" s="72" t="s">
        <v>1579</v>
      </c>
      <c r="MNW11" s="172"/>
      <c r="MNX11" s="320" t="s">
        <v>1580</v>
      </c>
      <c r="MNY11" s="322" t="s">
        <v>919</v>
      </c>
      <c r="MNZ11" s="72" t="s">
        <v>1579</v>
      </c>
      <c r="MOA11" s="172"/>
      <c r="MOB11" s="320" t="s">
        <v>1580</v>
      </c>
      <c r="MOC11" s="322" t="s">
        <v>919</v>
      </c>
      <c r="MOD11" s="72" t="s">
        <v>1579</v>
      </c>
      <c r="MOE11" s="172"/>
      <c r="MOF11" s="320" t="s">
        <v>1580</v>
      </c>
      <c r="MOG11" s="322" t="s">
        <v>919</v>
      </c>
      <c r="MOH11" s="72" t="s">
        <v>1579</v>
      </c>
      <c r="MOI11" s="172"/>
      <c r="MOJ11" s="320" t="s">
        <v>1580</v>
      </c>
      <c r="MOK11" s="322" t="s">
        <v>919</v>
      </c>
      <c r="MOL11" s="72" t="s">
        <v>1579</v>
      </c>
      <c r="MOM11" s="172"/>
      <c r="MON11" s="320" t="s">
        <v>1580</v>
      </c>
      <c r="MOO11" s="322" t="s">
        <v>919</v>
      </c>
      <c r="MOP11" s="72" t="s">
        <v>1579</v>
      </c>
      <c r="MOQ11" s="172"/>
      <c r="MOR11" s="320" t="s">
        <v>1580</v>
      </c>
      <c r="MOS11" s="322" t="s">
        <v>919</v>
      </c>
      <c r="MOT11" s="72" t="s">
        <v>1579</v>
      </c>
      <c r="MOU11" s="172"/>
      <c r="MOV11" s="320" t="s">
        <v>1580</v>
      </c>
      <c r="MOW11" s="322" t="s">
        <v>919</v>
      </c>
      <c r="MOX11" s="72" t="s">
        <v>1579</v>
      </c>
      <c r="MOY11" s="172"/>
      <c r="MOZ11" s="320" t="s">
        <v>1580</v>
      </c>
      <c r="MPA11" s="322" t="s">
        <v>919</v>
      </c>
      <c r="MPB11" s="72" t="s">
        <v>1579</v>
      </c>
      <c r="MPC11" s="172"/>
      <c r="MPD11" s="320" t="s">
        <v>1580</v>
      </c>
      <c r="MPE11" s="322" t="s">
        <v>919</v>
      </c>
      <c r="MPF11" s="72" t="s">
        <v>1579</v>
      </c>
      <c r="MPG11" s="172"/>
      <c r="MPH11" s="320" t="s">
        <v>1580</v>
      </c>
      <c r="MPI11" s="322" t="s">
        <v>919</v>
      </c>
      <c r="MPJ11" s="72" t="s">
        <v>1579</v>
      </c>
      <c r="MPK11" s="172"/>
      <c r="MPL11" s="320" t="s">
        <v>1580</v>
      </c>
      <c r="MPM11" s="322" t="s">
        <v>919</v>
      </c>
      <c r="MPN11" s="72" t="s">
        <v>1579</v>
      </c>
      <c r="MPO11" s="172"/>
      <c r="MPP11" s="320" t="s">
        <v>1580</v>
      </c>
      <c r="MPQ11" s="322" t="s">
        <v>919</v>
      </c>
      <c r="MPR11" s="72" t="s">
        <v>1579</v>
      </c>
      <c r="MPS11" s="172"/>
      <c r="MPT11" s="320" t="s">
        <v>1580</v>
      </c>
      <c r="MPU11" s="322" t="s">
        <v>919</v>
      </c>
      <c r="MPV11" s="72" t="s">
        <v>1579</v>
      </c>
      <c r="MPW11" s="172"/>
      <c r="MPX11" s="320" t="s">
        <v>1580</v>
      </c>
      <c r="MPY11" s="322" t="s">
        <v>919</v>
      </c>
      <c r="MPZ11" s="72" t="s">
        <v>1579</v>
      </c>
      <c r="MQA11" s="172"/>
      <c r="MQB11" s="320" t="s">
        <v>1580</v>
      </c>
      <c r="MQC11" s="322" t="s">
        <v>919</v>
      </c>
      <c r="MQD11" s="72" t="s">
        <v>1579</v>
      </c>
      <c r="MQE11" s="172"/>
      <c r="MQF11" s="320" t="s">
        <v>1580</v>
      </c>
      <c r="MQG11" s="322" t="s">
        <v>919</v>
      </c>
      <c r="MQH11" s="72" t="s">
        <v>1579</v>
      </c>
      <c r="MQI11" s="172"/>
      <c r="MQJ11" s="320" t="s">
        <v>1580</v>
      </c>
      <c r="MQK11" s="322" t="s">
        <v>919</v>
      </c>
      <c r="MQL11" s="72" t="s">
        <v>1579</v>
      </c>
      <c r="MQM11" s="172"/>
      <c r="MQN11" s="320" t="s">
        <v>1580</v>
      </c>
      <c r="MQO11" s="322" t="s">
        <v>919</v>
      </c>
      <c r="MQP11" s="72" t="s">
        <v>1579</v>
      </c>
      <c r="MQQ11" s="172"/>
      <c r="MQR11" s="320" t="s">
        <v>1580</v>
      </c>
      <c r="MQS11" s="322" t="s">
        <v>919</v>
      </c>
      <c r="MQT11" s="72" t="s">
        <v>1579</v>
      </c>
      <c r="MQU11" s="172"/>
      <c r="MQV11" s="320" t="s">
        <v>1580</v>
      </c>
      <c r="MQW11" s="322" t="s">
        <v>919</v>
      </c>
      <c r="MQX11" s="72" t="s">
        <v>1579</v>
      </c>
      <c r="MQY11" s="172"/>
      <c r="MQZ11" s="320" t="s">
        <v>1580</v>
      </c>
      <c r="MRA11" s="322" t="s">
        <v>919</v>
      </c>
      <c r="MRB11" s="72" t="s">
        <v>1579</v>
      </c>
      <c r="MRC11" s="172"/>
      <c r="MRD11" s="320" t="s">
        <v>1580</v>
      </c>
      <c r="MRE11" s="322" t="s">
        <v>919</v>
      </c>
      <c r="MRF11" s="72" t="s">
        <v>1579</v>
      </c>
      <c r="MRG11" s="172"/>
      <c r="MRH11" s="320" t="s">
        <v>1580</v>
      </c>
      <c r="MRI11" s="322" t="s">
        <v>919</v>
      </c>
      <c r="MRJ11" s="72" t="s">
        <v>1579</v>
      </c>
      <c r="MRK11" s="172"/>
      <c r="MRL11" s="320" t="s">
        <v>1580</v>
      </c>
      <c r="MRM11" s="322" t="s">
        <v>919</v>
      </c>
      <c r="MRN11" s="72" t="s">
        <v>1579</v>
      </c>
      <c r="MRO11" s="172"/>
      <c r="MRP11" s="320" t="s">
        <v>1580</v>
      </c>
      <c r="MRQ11" s="322" t="s">
        <v>919</v>
      </c>
      <c r="MRR11" s="72" t="s">
        <v>1579</v>
      </c>
      <c r="MRS11" s="172"/>
      <c r="MRT11" s="320" t="s">
        <v>1580</v>
      </c>
      <c r="MRU11" s="322" t="s">
        <v>919</v>
      </c>
      <c r="MRV11" s="72" t="s">
        <v>1579</v>
      </c>
      <c r="MRW11" s="172"/>
      <c r="MRX11" s="320" t="s">
        <v>1580</v>
      </c>
      <c r="MRY11" s="322" t="s">
        <v>919</v>
      </c>
      <c r="MRZ11" s="72" t="s">
        <v>1579</v>
      </c>
      <c r="MSA11" s="172"/>
      <c r="MSB11" s="320" t="s">
        <v>1580</v>
      </c>
      <c r="MSC11" s="322" t="s">
        <v>919</v>
      </c>
      <c r="MSD11" s="72" t="s">
        <v>1579</v>
      </c>
      <c r="MSE11" s="172"/>
      <c r="MSF11" s="320" t="s">
        <v>1580</v>
      </c>
      <c r="MSG11" s="322" t="s">
        <v>919</v>
      </c>
      <c r="MSH11" s="72" t="s">
        <v>1579</v>
      </c>
      <c r="MSI11" s="172"/>
      <c r="MSJ11" s="320" t="s">
        <v>1580</v>
      </c>
      <c r="MSK11" s="322" t="s">
        <v>919</v>
      </c>
      <c r="MSL11" s="72" t="s">
        <v>1579</v>
      </c>
      <c r="MSM11" s="172"/>
      <c r="MSN11" s="320" t="s">
        <v>1580</v>
      </c>
      <c r="MSO11" s="322" t="s">
        <v>919</v>
      </c>
      <c r="MSP11" s="72" t="s">
        <v>1579</v>
      </c>
      <c r="MSQ11" s="172"/>
      <c r="MSR11" s="320" t="s">
        <v>1580</v>
      </c>
      <c r="MSS11" s="322" t="s">
        <v>919</v>
      </c>
      <c r="MST11" s="72" t="s">
        <v>1579</v>
      </c>
      <c r="MSU11" s="172"/>
      <c r="MSV11" s="320" t="s">
        <v>1580</v>
      </c>
      <c r="MSW11" s="322" t="s">
        <v>919</v>
      </c>
      <c r="MSX11" s="72" t="s">
        <v>1579</v>
      </c>
      <c r="MSY11" s="172"/>
      <c r="MSZ11" s="320" t="s">
        <v>1580</v>
      </c>
      <c r="MTA11" s="322" t="s">
        <v>919</v>
      </c>
      <c r="MTB11" s="72" t="s">
        <v>1579</v>
      </c>
      <c r="MTC11" s="172"/>
      <c r="MTD11" s="320" t="s">
        <v>1580</v>
      </c>
      <c r="MTE11" s="322" t="s">
        <v>919</v>
      </c>
      <c r="MTF11" s="72" t="s">
        <v>1579</v>
      </c>
      <c r="MTG11" s="172"/>
      <c r="MTH11" s="320" t="s">
        <v>1580</v>
      </c>
      <c r="MTI11" s="322" t="s">
        <v>919</v>
      </c>
      <c r="MTJ11" s="72" t="s">
        <v>1579</v>
      </c>
      <c r="MTK11" s="172"/>
      <c r="MTL11" s="320" t="s">
        <v>1580</v>
      </c>
      <c r="MTM11" s="322" t="s">
        <v>919</v>
      </c>
      <c r="MTN11" s="72" t="s">
        <v>1579</v>
      </c>
      <c r="MTO11" s="172"/>
      <c r="MTP11" s="320" t="s">
        <v>1580</v>
      </c>
      <c r="MTQ11" s="322" t="s">
        <v>919</v>
      </c>
      <c r="MTR11" s="72" t="s">
        <v>1579</v>
      </c>
      <c r="MTS11" s="172"/>
      <c r="MTT11" s="320" t="s">
        <v>1580</v>
      </c>
      <c r="MTU11" s="322" t="s">
        <v>919</v>
      </c>
      <c r="MTV11" s="72" t="s">
        <v>1579</v>
      </c>
      <c r="MTW11" s="172"/>
      <c r="MTX11" s="320" t="s">
        <v>1580</v>
      </c>
      <c r="MTY11" s="322" t="s">
        <v>919</v>
      </c>
      <c r="MTZ11" s="72" t="s">
        <v>1579</v>
      </c>
      <c r="MUA11" s="172"/>
      <c r="MUB11" s="320" t="s">
        <v>1580</v>
      </c>
      <c r="MUC11" s="322" t="s">
        <v>919</v>
      </c>
      <c r="MUD11" s="72" t="s">
        <v>1579</v>
      </c>
      <c r="MUE11" s="172"/>
      <c r="MUF11" s="320" t="s">
        <v>1580</v>
      </c>
      <c r="MUG11" s="322" t="s">
        <v>919</v>
      </c>
      <c r="MUH11" s="72" t="s">
        <v>1579</v>
      </c>
      <c r="MUI11" s="172"/>
      <c r="MUJ11" s="320" t="s">
        <v>1580</v>
      </c>
      <c r="MUK11" s="322" t="s">
        <v>919</v>
      </c>
      <c r="MUL11" s="72" t="s">
        <v>1579</v>
      </c>
      <c r="MUM11" s="172"/>
      <c r="MUN11" s="320" t="s">
        <v>1580</v>
      </c>
      <c r="MUO11" s="322" t="s">
        <v>919</v>
      </c>
      <c r="MUP11" s="72" t="s">
        <v>1579</v>
      </c>
      <c r="MUQ11" s="172"/>
      <c r="MUR11" s="320" t="s">
        <v>1580</v>
      </c>
      <c r="MUS11" s="322" t="s">
        <v>919</v>
      </c>
      <c r="MUT11" s="72" t="s">
        <v>1579</v>
      </c>
      <c r="MUU11" s="172"/>
      <c r="MUV11" s="320" t="s">
        <v>1580</v>
      </c>
      <c r="MUW11" s="322" t="s">
        <v>919</v>
      </c>
      <c r="MUX11" s="72" t="s">
        <v>1579</v>
      </c>
      <c r="MUY11" s="172"/>
      <c r="MUZ11" s="320" t="s">
        <v>1580</v>
      </c>
      <c r="MVA11" s="322" t="s">
        <v>919</v>
      </c>
      <c r="MVB11" s="72" t="s">
        <v>1579</v>
      </c>
      <c r="MVC11" s="172"/>
      <c r="MVD11" s="320" t="s">
        <v>1580</v>
      </c>
      <c r="MVE11" s="322" t="s">
        <v>919</v>
      </c>
      <c r="MVF11" s="72" t="s">
        <v>1579</v>
      </c>
      <c r="MVG11" s="172"/>
      <c r="MVH11" s="320" t="s">
        <v>1580</v>
      </c>
      <c r="MVI11" s="322" t="s">
        <v>919</v>
      </c>
      <c r="MVJ11" s="72" t="s">
        <v>1579</v>
      </c>
      <c r="MVK11" s="172"/>
      <c r="MVL11" s="320" t="s">
        <v>1580</v>
      </c>
      <c r="MVM11" s="322" t="s">
        <v>919</v>
      </c>
      <c r="MVN11" s="72" t="s">
        <v>1579</v>
      </c>
      <c r="MVO11" s="172"/>
      <c r="MVP11" s="320" t="s">
        <v>1580</v>
      </c>
      <c r="MVQ11" s="322" t="s">
        <v>919</v>
      </c>
      <c r="MVR11" s="72" t="s">
        <v>1579</v>
      </c>
      <c r="MVS11" s="172"/>
      <c r="MVT11" s="320" t="s">
        <v>1580</v>
      </c>
      <c r="MVU11" s="322" t="s">
        <v>919</v>
      </c>
      <c r="MVV11" s="72" t="s">
        <v>1579</v>
      </c>
      <c r="MVW11" s="172"/>
      <c r="MVX11" s="320" t="s">
        <v>1580</v>
      </c>
      <c r="MVY11" s="322" t="s">
        <v>919</v>
      </c>
      <c r="MVZ11" s="72" t="s">
        <v>1579</v>
      </c>
      <c r="MWA11" s="172"/>
      <c r="MWB11" s="320" t="s">
        <v>1580</v>
      </c>
      <c r="MWC11" s="322" t="s">
        <v>919</v>
      </c>
      <c r="MWD11" s="72" t="s">
        <v>1579</v>
      </c>
      <c r="MWE11" s="172"/>
      <c r="MWF11" s="320" t="s">
        <v>1580</v>
      </c>
      <c r="MWG11" s="322" t="s">
        <v>919</v>
      </c>
      <c r="MWH11" s="72" t="s">
        <v>1579</v>
      </c>
      <c r="MWI11" s="172"/>
      <c r="MWJ11" s="320" t="s">
        <v>1580</v>
      </c>
      <c r="MWK11" s="322" t="s">
        <v>919</v>
      </c>
      <c r="MWL11" s="72" t="s">
        <v>1579</v>
      </c>
      <c r="MWM11" s="172"/>
      <c r="MWN11" s="320" t="s">
        <v>1580</v>
      </c>
      <c r="MWO11" s="322" t="s">
        <v>919</v>
      </c>
      <c r="MWP11" s="72" t="s">
        <v>1579</v>
      </c>
      <c r="MWQ11" s="172"/>
      <c r="MWR11" s="320" t="s">
        <v>1580</v>
      </c>
      <c r="MWS11" s="322" t="s">
        <v>919</v>
      </c>
      <c r="MWT11" s="72" t="s">
        <v>1579</v>
      </c>
      <c r="MWU11" s="172"/>
      <c r="MWV11" s="320" t="s">
        <v>1580</v>
      </c>
      <c r="MWW11" s="322" t="s">
        <v>919</v>
      </c>
      <c r="MWX11" s="72" t="s">
        <v>1579</v>
      </c>
      <c r="MWY11" s="172"/>
      <c r="MWZ11" s="320" t="s">
        <v>1580</v>
      </c>
      <c r="MXA11" s="322" t="s">
        <v>919</v>
      </c>
      <c r="MXB11" s="72" t="s">
        <v>1579</v>
      </c>
      <c r="MXC11" s="172"/>
      <c r="MXD11" s="320" t="s">
        <v>1580</v>
      </c>
      <c r="MXE11" s="322" t="s">
        <v>919</v>
      </c>
      <c r="MXF11" s="72" t="s">
        <v>1579</v>
      </c>
      <c r="MXG11" s="172"/>
      <c r="MXH11" s="320" t="s">
        <v>1580</v>
      </c>
      <c r="MXI11" s="322" t="s">
        <v>919</v>
      </c>
      <c r="MXJ11" s="72" t="s">
        <v>1579</v>
      </c>
      <c r="MXK11" s="172"/>
      <c r="MXL11" s="320" t="s">
        <v>1580</v>
      </c>
      <c r="MXM11" s="322" t="s">
        <v>919</v>
      </c>
      <c r="MXN11" s="72" t="s">
        <v>1579</v>
      </c>
      <c r="MXO11" s="172"/>
      <c r="MXP11" s="320" t="s">
        <v>1580</v>
      </c>
      <c r="MXQ11" s="322" t="s">
        <v>919</v>
      </c>
      <c r="MXR11" s="72" t="s">
        <v>1579</v>
      </c>
      <c r="MXS11" s="172"/>
      <c r="MXT11" s="320" t="s">
        <v>1580</v>
      </c>
      <c r="MXU11" s="322" t="s">
        <v>919</v>
      </c>
      <c r="MXV11" s="72" t="s">
        <v>1579</v>
      </c>
      <c r="MXW11" s="172"/>
      <c r="MXX11" s="320" t="s">
        <v>1580</v>
      </c>
      <c r="MXY11" s="322" t="s">
        <v>919</v>
      </c>
      <c r="MXZ11" s="72" t="s">
        <v>1579</v>
      </c>
      <c r="MYA11" s="172"/>
      <c r="MYB11" s="320" t="s">
        <v>1580</v>
      </c>
      <c r="MYC11" s="322" t="s">
        <v>919</v>
      </c>
      <c r="MYD11" s="72" t="s">
        <v>1579</v>
      </c>
      <c r="MYE11" s="172"/>
      <c r="MYF11" s="320" t="s">
        <v>1580</v>
      </c>
      <c r="MYG11" s="322" t="s">
        <v>919</v>
      </c>
      <c r="MYH11" s="72" t="s">
        <v>1579</v>
      </c>
      <c r="MYI11" s="172"/>
      <c r="MYJ11" s="320" t="s">
        <v>1580</v>
      </c>
      <c r="MYK11" s="322" t="s">
        <v>919</v>
      </c>
      <c r="MYL11" s="72" t="s">
        <v>1579</v>
      </c>
      <c r="MYM11" s="172"/>
      <c r="MYN11" s="320" t="s">
        <v>1580</v>
      </c>
      <c r="MYO11" s="322" t="s">
        <v>919</v>
      </c>
      <c r="MYP11" s="72" t="s">
        <v>1579</v>
      </c>
      <c r="MYQ11" s="172"/>
      <c r="MYR11" s="320" t="s">
        <v>1580</v>
      </c>
      <c r="MYS11" s="322" t="s">
        <v>919</v>
      </c>
      <c r="MYT11" s="72" t="s">
        <v>1579</v>
      </c>
      <c r="MYU11" s="172"/>
      <c r="MYV11" s="320" t="s">
        <v>1580</v>
      </c>
      <c r="MYW11" s="322" t="s">
        <v>919</v>
      </c>
      <c r="MYX11" s="72" t="s">
        <v>1579</v>
      </c>
      <c r="MYY11" s="172"/>
      <c r="MYZ11" s="320" t="s">
        <v>1580</v>
      </c>
      <c r="MZA11" s="322" t="s">
        <v>919</v>
      </c>
      <c r="MZB11" s="72" t="s">
        <v>1579</v>
      </c>
      <c r="MZC11" s="172"/>
      <c r="MZD11" s="320" t="s">
        <v>1580</v>
      </c>
      <c r="MZE11" s="322" t="s">
        <v>919</v>
      </c>
      <c r="MZF11" s="72" t="s">
        <v>1579</v>
      </c>
      <c r="MZG11" s="172"/>
      <c r="MZH11" s="320" t="s">
        <v>1580</v>
      </c>
      <c r="MZI11" s="322" t="s">
        <v>919</v>
      </c>
      <c r="MZJ11" s="72" t="s">
        <v>1579</v>
      </c>
      <c r="MZK11" s="172"/>
      <c r="MZL11" s="320" t="s">
        <v>1580</v>
      </c>
      <c r="MZM11" s="322" t="s">
        <v>919</v>
      </c>
      <c r="MZN11" s="72" t="s">
        <v>1579</v>
      </c>
      <c r="MZO11" s="172"/>
      <c r="MZP11" s="320" t="s">
        <v>1580</v>
      </c>
      <c r="MZQ11" s="322" t="s">
        <v>919</v>
      </c>
      <c r="MZR11" s="72" t="s">
        <v>1579</v>
      </c>
      <c r="MZS11" s="172"/>
      <c r="MZT11" s="320" t="s">
        <v>1580</v>
      </c>
      <c r="MZU11" s="322" t="s">
        <v>919</v>
      </c>
      <c r="MZV11" s="72" t="s">
        <v>1579</v>
      </c>
      <c r="MZW11" s="172"/>
      <c r="MZX11" s="320" t="s">
        <v>1580</v>
      </c>
      <c r="MZY11" s="322" t="s">
        <v>919</v>
      </c>
      <c r="MZZ11" s="72" t="s">
        <v>1579</v>
      </c>
      <c r="NAA11" s="172"/>
      <c r="NAB11" s="320" t="s">
        <v>1580</v>
      </c>
      <c r="NAC11" s="322" t="s">
        <v>919</v>
      </c>
      <c r="NAD11" s="72" t="s">
        <v>1579</v>
      </c>
      <c r="NAE11" s="172"/>
      <c r="NAF11" s="320" t="s">
        <v>1580</v>
      </c>
      <c r="NAG11" s="322" t="s">
        <v>919</v>
      </c>
      <c r="NAH11" s="72" t="s">
        <v>1579</v>
      </c>
      <c r="NAI11" s="172"/>
      <c r="NAJ11" s="320" t="s">
        <v>1580</v>
      </c>
      <c r="NAK11" s="322" t="s">
        <v>919</v>
      </c>
      <c r="NAL11" s="72" t="s">
        <v>1579</v>
      </c>
      <c r="NAM11" s="172"/>
      <c r="NAN11" s="320" t="s">
        <v>1580</v>
      </c>
      <c r="NAO11" s="322" t="s">
        <v>919</v>
      </c>
      <c r="NAP11" s="72" t="s">
        <v>1579</v>
      </c>
      <c r="NAQ11" s="172"/>
      <c r="NAR11" s="320" t="s">
        <v>1580</v>
      </c>
      <c r="NAS11" s="322" t="s">
        <v>919</v>
      </c>
      <c r="NAT11" s="72" t="s">
        <v>1579</v>
      </c>
      <c r="NAU11" s="172"/>
      <c r="NAV11" s="320" t="s">
        <v>1580</v>
      </c>
      <c r="NAW11" s="322" t="s">
        <v>919</v>
      </c>
      <c r="NAX11" s="72" t="s">
        <v>1579</v>
      </c>
      <c r="NAY11" s="172"/>
      <c r="NAZ11" s="320" t="s">
        <v>1580</v>
      </c>
      <c r="NBA11" s="322" t="s">
        <v>919</v>
      </c>
      <c r="NBB11" s="72" t="s">
        <v>1579</v>
      </c>
      <c r="NBC11" s="172"/>
      <c r="NBD11" s="320" t="s">
        <v>1580</v>
      </c>
      <c r="NBE11" s="322" t="s">
        <v>919</v>
      </c>
      <c r="NBF11" s="72" t="s">
        <v>1579</v>
      </c>
      <c r="NBG11" s="172"/>
      <c r="NBH11" s="320" t="s">
        <v>1580</v>
      </c>
      <c r="NBI11" s="322" t="s">
        <v>919</v>
      </c>
      <c r="NBJ11" s="72" t="s">
        <v>1579</v>
      </c>
      <c r="NBK11" s="172"/>
      <c r="NBL11" s="320" t="s">
        <v>1580</v>
      </c>
      <c r="NBM11" s="322" t="s">
        <v>919</v>
      </c>
      <c r="NBN11" s="72" t="s">
        <v>1579</v>
      </c>
      <c r="NBO11" s="172"/>
      <c r="NBP11" s="320" t="s">
        <v>1580</v>
      </c>
      <c r="NBQ11" s="322" t="s">
        <v>919</v>
      </c>
      <c r="NBR11" s="72" t="s">
        <v>1579</v>
      </c>
      <c r="NBS11" s="172"/>
      <c r="NBT11" s="320" t="s">
        <v>1580</v>
      </c>
      <c r="NBU11" s="322" t="s">
        <v>919</v>
      </c>
      <c r="NBV11" s="72" t="s">
        <v>1579</v>
      </c>
      <c r="NBW11" s="172"/>
      <c r="NBX11" s="320" t="s">
        <v>1580</v>
      </c>
      <c r="NBY11" s="322" t="s">
        <v>919</v>
      </c>
      <c r="NBZ11" s="72" t="s">
        <v>1579</v>
      </c>
      <c r="NCA11" s="172"/>
      <c r="NCB11" s="320" t="s">
        <v>1580</v>
      </c>
      <c r="NCC11" s="322" t="s">
        <v>919</v>
      </c>
      <c r="NCD11" s="72" t="s">
        <v>1579</v>
      </c>
      <c r="NCE11" s="172"/>
      <c r="NCF11" s="320" t="s">
        <v>1580</v>
      </c>
      <c r="NCG11" s="322" t="s">
        <v>919</v>
      </c>
      <c r="NCH11" s="72" t="s">
        <v>1579</v>
      </c>
      <c r="NCI11" s="172"/>
      <c r="NCJ11" s="320" t="s">
        <v>1580</v>
      </c>
      <c r="NCK11" s="322" t="s">
        <v>919</v>
      </c>
      <c r="NCL11" s="72" t="s">
        <v>1579</v>
      </c>
      <c r="NCM11" s="172"/>
      <c r="NCN11" s="320" t="s">
        <v>1580</v>
      </c>
      <c r="NCO11" s="322" t="s">
        <v>919</v>
      </c>
      <c r="NCP11" s="72" t="s">
        <v>1579</v>
      </c>
      <c r="NCQ11" s="172"/>
      <c r="NCR11" s="320" t="s">
        <v>1580</v>
      </c>
      <c r="NCS11" s="322" t="s">
        <v>919</v>
      </c>
      <c r="NCT11" s="72" t="s">
        <v>1579</v>
      </c>
      <c r="NCU11" s="172"/>
      <c r="NCV11" s="320" t="s">
        <v>1580</v>
      </c>
      <c r="NCW11" s="322" t="s">
        <v>919</v>
      </c>
      <c r="NCX11" s="72" t="s">
        <v>1579</v>
      </c>
      <c r="NCY11" s="172"/>
      <c r="NCZ11" s="320" t="s">
        <v>1580</v>
      </c>
      <c r="NDA11" s="322" t="s">
        <v>919</v>
      </c>
      <c r="NDB11" s="72" t="s">
        <v>1579</v>
      </c>
      <c r="NDC11" s="172"/>
      <c r="NDD11" s="320" t="s">
        <v>1580</v>
      </c>
      <c r="NDE11" s="322" t="s">
        <v>919</v>
      </c>
      <c r="NDF11" s="72" t="s">
        <v>1579</v>
      </c>
      <c r="NDG11" s="172"/>
      <c r="NDH11" s="320" t="s">
        <v>1580</v>
      </c>
      <c r="NDI11" s="322" t="s">
        <v>919</v>
      </c>
      <c r="NDJ11" s="72" t="s">
        <v>1579</v>
      </c>
      <c r="NDK11" s="172"/>
      <c r="NDL11" s="320" t="s">
        <v>1580</v>
      </c>
      <c r="NDM11" s="322" t="s">
        <v>919</v>
      </c>
      <c r="NDN11" s="72" t="s">
        <v>1579</v>
      </c>
      <c r="NDO11" s="172"/>
      <c r="NDP11" s="320" t="s">
        <v>1580</v>
      </c>
      <c r="NDQ11" s="322" t="s">
        <v>919</v>
      </c>
      <c r="NDR11" s="72" t="s">
        <v>1579</v>
      </c>
      <c r="NDS11" s="172"/>
      <c r="NDT11" s="320" t="s">
        <v>1580</v>
      </c>
      <c r="NDU11" s="322" t="s">
        <v>919</v>
      </c>
      <c r="NDV11" s="72" t="s">
        <v>1579</v>
      </c>
      <c r="NDW11" s="172"/>
      <c r="NDX11" s="320" t="s">
        <v>1580</v>
      </c>
      <c r="NDY11" s="322" t="s">
        <v>919</v>
      </c>
      <c r="NDZ11" s="72" t="s">
        <v>1579</v>
      </c>
      <c r="NEA11" s="172"/>
      <c r="NEB11" s="320" t="s">
        <v>1580</v>
      </c>
      <c r="NEC11" s="322" t="s">
        <v>919</v>
      </c>
      <c r="NED11" s="72" t="s">
        <v>1579</v>
      </c>
      <c r="NEE11" s="172"/>
      <c r="NEF11" s="320" t="s">
        <v>1580</v>
      </c>
      <c r="NEG11" s="322" t="s">
        <v>919</v>
      </c>
      <c r="NEH11" s="72" t="s">
        <v>1579</v>
      </c>
      <c r="NEI11" s="172"/>
      <c r="NEJ11" s="320" t="s">
        <v>1580</v>
      </c>
      <c r="NEK11" s="322" t="s">
        <v>919</v>
      </c>
      <c r="NEL11" s="72" t="s">
        <v>1579</v>
      </c>
      <c r="NEM11" s="172"/>
      <c r="NEN11" s="320" t="s">
        <v>1580</v>
      </c>
      <c r="NEO11" s="322" t="s">
        <v>919</v>
      </c>
      <c r="NEP11" s="72" t="s">
        <v>1579</v>
      </c>
      <c r="NEQ11" s="172"/>
      <c r="NER11" s="320" t="s">
        <v>1580</v>
      </c>
      <c r="NES11" s="322" t="s">
        <v>919</v>
      </c>
      <c r="NET11" s="72" t="s">
        <v>1579</v>
      </c>
      <c r="NEU11" s="172"/>
      <c r="NEV11" s="320" t="s">
        <v>1580</v>
      </c>
      <c r="NEW11" s="322" t="s">
        <v>919</v>
      </c>
      <c r="NEX11" s="72" t="s">
        <v>1579</v>
      </c>
      <c r="NEY11" s="172"/>
      <c r="NEZ11" s="320" t="s">
        <v>1580</v>
      </c>
      <c r="NFA11" s="322" t="s">
        <v>919</v>
      </c>
      <c r="NFB11" s="72" t="s">
        <v>1579</v>
      </c>
      <c r="NFC11" s="172"/>
      <c r="NFD11" s="320" t="s">
        <v>1580</v>
      </c>
      <c r="NFE11" s="322" t="s">
        <v>919</v>
      </c>
      <c r="NFF11" s="72" t="s">
        <v>1579</v>
      </c>
      <c r="NFG11" s="172"/>
      <c r="NFH11" s="320" t="s">
        <v>1580</v>
      </c>
      <c r="NFI11" s="322" t="s">
        <v>919</v>
      </c>
      <c r="NFJ11" s="72" t="s">
        <v>1579</v>
      </c>
      <c r="NFK11" s="172"/>
      <c r="NFL11" s="320" t="s">
        <v>1580</v>
      </c>
      <c r="NFM11" s="322" t="s">
        <v>919</v>
      </c>
      <c r="NFN11" s="72" t="s">
        <v>1579</v>
      </c>
      <c r="NFO11" s="172"/>
      <c r="NFP11" s="320" t="s">
        <v>1580</v>
      </c>
      <c r="NFQ11" s="322" t="s">
        <v>919</v>
      </c>
      <c r="NFR11" s="72" t="s">
        <v>1579</v>
      </c>
      <c r="NFS11" s="172"/>
      <c r="NFT11" s="320" t="s">
        <v>1580</v>
      </c>
      <c r="NFU11" s="322" t="s">
        <v>919</v>
      </c>
      <c r="NFV11" s="72" t="s">
        <v>1579</v>
      </c>
      <c r="NFW11" s="172"/>
      <c r="NFX11" s="320" t="s">
        <v>1580</v>
      </c>
      <c r="NFY11" s="322" t="s">
        <v>919</v>
      </c>
      <c r="NFZ11" s="72" t="s">
        <v>1579</v>
      </c>
      <c r="NGA11" s="172"/>
      <c r="NGB11" s="320" t="s">
        <v>1580</v>
      </c>
      <c r="NGC11" s="322" t="s">
        <v>919</v>
      </c>
      <c r="NGD11" s="72" t="s">
        <v>1579</v>
      </c>
      <c r="NGE11" s="172"/>
      <c r="NGF11" s="320" t="s">
        <v>1580</v>
      </c>
      <c r="NGG11" s="322" t="s">
        <v>919</v>
      </c>
      <c r="NGH11" s="72" t="s">
        <v>1579</v>
      </c>
      <c r="NGI11" s="172"/>
      <c r="NGJ11" s="320" t="s">
        <v>1580</v>
      </c>
      <c r="NGK11" s="322" t="s">
        <v>919</v>
      </c>
      <c r="NGL11" s="72" t="s">
        <v>1579</v>
      </c>
      <c r="NGM11" s="172"/>
      <c r="NGN11" s="320" t="s">
        <v>1580</v>
      </c>
      <c r="NGO11" s="322" t="s">
        <v>919</v>
      </c>
      <c r="NGP11" s="72" t="s">
        <v>1579</v>
      </c>
      <c r="NGQ11" s="172"/>
      <c r="NGR11" s="320" t="s">
        <v>1580</v>
      </c>
      <c r="NGS11" s="322" t="s">
        <v>919</v>
      </c>
      <c r="NGT11" s="72" t="s">
        <v>1579</v>
      </c>
      <c r="NGU11" s="172"/>
      <c r="NGV11" s="320" t="s">
        <v>1580</v>
      </c>
      <c r="NGW11" s="322" t="s">
        <v>919</v>
      </c>
      <c r="NGX11" s="72" t="s">
        <v>1579</v>
      </c>
      <c r="NGY11" s="172"/>
      <c r="NGZ11" s="320" t="s">
        <v>1580</v>
      </c>
      <c r="NHA11" s="322" t="s">
        <v>919</v>
      </c>
      <c r="NHB11" s="72" t="s">
        <v>1579</v>
      </c>
      <c r="NHC11" s="172"/>
      <c r="NHD11" s="320" t="s">
        <v>1580</v>
      </c>
      <c r="NHE11" s="322" t="s">
        <v>919</v>
      </c>
      <c r="NHF11" s="72" t="s">
        <v>1579</v>
      </c>
      <c r="NHG11" s="172"/>
      <c r="NHH11" s="320" t="s">
        <v>1580</v>
      </c>
      <c r="NHI11" s="322" t="s">
        <v>919</v>
      </c>
      <c r="NHJ11" s="72" t="s">
        <v>1579</v>
      </c>
      <c r="NHK11" s="172"/>
      <c r="NHL11" s="320" t="s">
        <v>1580</v>
      </c>
      <c r="NHM11" s="322" t="s">
        <v>919</v>
      </c>
      <c r="NHN11" s="72" t="s">
        <v>1579</v>
      </c>
      <c r="NHO11" s="172"/>
      <c r="NHP11" s="320" t="s">
        <v>1580</v>
      </c>
      <c r="NHQ11" s="322" t="s">
        <v>919</v>
      </c>
      <c r="NHR11" s="72" t="s">
        <v>1579</v>
      </c>
      <c r="NHS11" s="172"/>
      <c r="NHT11" s="320" t="s">
        <v>1580</v>
      </c>
      <c r="NHU11" s="322" t="s">
        <v>919</v>
      </c>
      <c r="NHV11" s="72" t="s">
        <v>1579</v>
      </c>
      <c r="NHW11" s="172"/>
      <c r="NHX11" s="320" t="s">
        <v>1580</v>
      </c>
      <c r="NHY11" s="322" t="s">
        <v>919</v>
      </c>
      <c r="NHZ11" s="72" t="s">
        <v>1579</v>
      </c>
      <c r="NIA11" s="172"/>
      <c r="NIB11" s="320" t="s">
        <v>1580</v>
      </c>
      <c r="NIC11" s="322" t="s">
        <v>919</v>
      </c>
      <c r="NID11" s="72" t="s">
        <v>1579</v>
      </c>
      <c r="NIE11" s="172"/>
      <c r="NIF11" s="320" t="s">
        <v>1580</v>
      </c>
      <c r="NIG11" s="322" t="s">
        <v>919</v>
      </c>
      <c r="NIH11" s="72" t="s">
        <v>1579</v>
      </c>
      <c r="NII11" s="172"/>
      <c r="NIJ11" s="320" t="s">
        <v>1580</v>
      </c>
      <c r="NIK11" s="322" t="s">
        <v>919</v>
      </c>
      <c r="NIL11" s="72" t="s">
        <v>1579</v>
      </c>
      <c r="NIM11" s="172"/>
      <c r="NIN11" s="320" t="s">
        <v>1580</v>
      </c>
      <c r="NIO11" s="322" t="s">
        <v>919</v>
      </c>
      <c r="NIP11" s="72" t="s">
        <v>1579</v>
      </c>
      <c r="NIQ11" s="172"/>
      <c r="NIR11" s="320" t="s">
        <v>1580</v>
      </c>
      <c r="NIS11" s="322" t="s">
        <v>919</v>
      </c>
      <c r="NIT11" s="72" t="s">
        <v>1579</v>
      </c>
      <c r="NIU11" s="172"/>
      <c r="NIV11" s="320" t="s">
        <v>1580</v>
      </c>
      <c r="NIW11" s="322" t="s">
        <v>919</v>
      </c>
      <c r="NIX11" s="72" t="s">
        <v>1579</v>
      </c>
      <c r="NIY11" s="172"/>
      <c r="NIZ11" s="320" t="s">
        <v>1580</v>
      </c>
      <c r="NJA11" s="322" t="s">
        <v>919</v>
      </c>
      <c r="NJB11" s="72" t="s">
        <v>1579</v>
      </c>
      <c r="NJC11" s="172"/>
      <c r="NJD11" s="320" t="s">
        <v>1580</v>
      </c>
      <c r="NJE11" s="322" t="s">
        <v>919</v>
      </c>
      <c r="NJF11" s="72" t="s">
        <v>1579</v>
      </c>
      <c r="NJG11" s="172"/>
      <c r="NJH11" s="320" t="s">
        <v>1580</v>
      </c>
      <c r="NJI11" s="322" t="s">
        <v>919</v>
      </c>
      <c r="NJJ11" s="72" t="s">
        <v>1579</v>
      </c>
      <c r="NJK11" s="172"/>
      <c r="NJL11" s="320" t="s">
        <v>1580</v>
      </c>
      <c r="NJM11" s="322" t="s">
        <v>919</v>
      </c>
      <c r="NJN11" s="72" t="s">
        <v>1579</v>
      </c>
      <c r="NJO11" s="172"/>
      <c r="NJP11" s="320" t="s">
        <v>1580</v>
      </c>
      <c r="NJQ11" s="322" t="s">
        <v>919</v>
      </c>
      <c r="NJR11" s="72" t="s">
        <v>1579</v>
      </c>
      <c r="NJS11" s="172"/>
      <c r="NJT11" s="320" t="s">
        <v>1580</v>
      </c>
      <c r="NJU11" s="322" t="s">
        <v>919</v>
      </c>
      <c r="NJV11" s="72" t="s">
        <v>1579</v>
      </c>
      <c r="NJW11" s="172"/>
      <c r="NJX11" s="320" t="s">
        <v>1580</v>
      </c>
      <c r="NJY11" s="322" t="s">
        <v>919</v>
      </c>
      <c r="NJZ11" s="72" t="s">
        <v>1579</v>
      </c>
      <c r="NKA11" s="172"/>
      <c r="NKB11" s="320" t="s">
        <v>1580</v>
      </c>
      <c r="NKC11" s="322" t="s">
        <v>919</v>
      </c>
      <c r="NKD11" s="72" t="s">
        <v>1579</v>
      </c>
      <c r="NKE11" s="172"/>
      <c r="NKF11" s="320" t="s">
        <v>1580</v>
      </c>
      <c r="NKG11" s="322" t="s">
        <v>919</v>
      </c>
      <c r="NKH11" s="72" t="s">
        <v>1579</v>
      </c>
      <c r="NKI11" s="172"/>
      <c r="NKJ11" s="320" t="s">
        <v>1580</v>
      </c>
      <c r="NKK11" s="322" t="s">
        <v>919</v>
      </c>
      <c r="NKL11" s="72" t="s">
        <v>1579</v>
      </c>
      <c r="NKM11" s="172"/>
      <c r="NKN11" s="320" t="s">
        <v>1580</v>
      </c>
      <c r="NKO11" s="322" t="s">
        <v>919</v>
      </c>
      <c r="NKP11" s="72" t="s">
        <v>1579</v>
      </c>
      <c r="NKQ11" s="172"/>
      <c r="NKR11" s="320" t="s">
        <v>1580</v>
      </c>
      <c r="NKS11" s="322" t="s">
        <v>919</v>
      </c>
      <c r="NKT11" s="72" t="s">
        <v>1579</v>
      </c>
      <c r="NKU11" s="172"/>
      <c r="NKV11" s="320" t="s">
        <v>1580</v>
      </c>
      <c r="NKW11" s="322" t="s">
        <v>919</v>
      </c>
      <c r="NKX11" s="72" t="s">
        <v>1579</v>
      </c>
      <c r="NKY11" s="172"/>
      <c r="NKZ11" s="320" t="s">
        <v>1580</v>
      </c>
      <c r="NLA11" s="322" t="s">
        <v>919</v>
      </c>
      <c r="NLB11" s="72" t="s">
        <v>1579</v>
      </c>
      <c r="NLC11" s="172"/>
      <c r="NLD11" s="320" t="s">
        <v>1580</v>
      </c>
      <c r="NLE11" s="322" t="s">
        <v>919</v>
      </c>
      <c r="NLF11" s="72" t="s">
        <v>1579</v>
      </c>
      <c r="NLG11" s="172"/>
      <c r="NLH11" s="320" t="s">
        <v>1580</v>
      </c>
      <c r="NLI11" s="322" t="s">
        <v>919</v>
      </c>
      <c r="NLJ11" s="72" t="s">
        <v>1579</v>
      </c>
      <c r="NLK11" s="172"/>
      <c r="NLL11" s="320" t="s">
        <v>1580</v>
      </c>
      <c r="NLM11" s="322" t="s">
        <v>919</v>
      </c>
      <c r="NLN11" s="72" t="s">
        <v>1579</v>
      </c>
      <c r="NLO11" s="172"/>
      <c r="NLP11" s="320" t="s">
        <v>1580</v>
      </c>
      <c r="NLQ11" s="322" t="s">
        <v>919</v>
      </c>
      <c r="NLR11" s="72" t="s">
        <v>1579</v>
      </c>
      <c r="NLS11" s="172"/>
      <c r="NLT11" s="320" t="s">
        <v>1580</v>
      </c>
      <c r="NLU11" s="322" t="s">
        <v>919</v>
      </c>
      <c r="NLV11" s="72" t="s">
        <v>1579</v>
      </c>
      <c r="NLW11" s="172"/>
      <c r="NLX11" s="320" t="s">
        <v>1580</v>
      </c>
      <c r="NLY11" s="322" t="s">
        <v>919</v>
      </c>
      <c r="NLZ11" s="72" t="s">
        <v>1579</v>
      </c>
      <c r="NMA11" s="172"/>
      <c r="NMB11" s="320" t="s">
        <v>1580</v>
      </c>
      <c r="NMC11" s="322" t="s">
        <v>919</v>
      </c>
      <c r="NMD11" s="72" t="s">
        <v>1579</v>
      </c>
      <c r="NME11" s="172"/>
      <c r="NMF11" s="320" t="s">
        <v>1580</v>
      </c>
      <c r="NMG11" s="322" t="s">
        <v>919</v>
      </c>
      <c r="NMH11" s="72" t="s">
        <v>1579</v>
      </c>
      <c r="NMI11" s="172"/>
      <c r="NMJ11" s="320" t="s">
        <v>1580</v>
      </c>
      <c r="NMK11" s="322" t="s">
        <v>919</v>
      </c>
      <c r="NML11" s="72" t="s">
        <v>1579</v>
      </c>
      <c r="NMM11" s="172"/>
      <c r="NMN11" s="320" t="s">
        <v>1580</v>
      </c>
      <c r="NMO11" s="322" t="s">
        <v>919</v>
      </c>
      <c r="NMP11" s="72" t="s">
        <v>1579</v>
      </c>
      <c r="NMQ11" s="172"/>
      <c r="NMR11" s="320" t="s">
        <v>1580</v>
      </c>
      <c r="NMS11" s="322" t="s">
        <v>919</v>
      </c>
      <c r="NMT11" s="72" t="s">
        <v>1579</v>
      </c>
      <c r="NMU11" s="172"/>
      <c r="NMV11" s="320" t="s">
        <v>1580</v>
      </c>
      <c r="NMW11" s="322" t="s">
        <v>919</v>
      </c>
      <c r="NMX11" s="72" t="s">
        <v>1579</v>
      </c>
      <c r="NMY11" s="172"/>
      <c r="NMZ11" s="320" t="s">
        <v>1580</v>
      </c>
      <c r="NNA11" s="322" t="s">
        <v>919</v>
      </c>
      <c r="NNB11" s="72" t="s">
        <v>1579</v>
      </c>
      <c r="NNC11" s="172"/>
      <c r="NND11" s="320" t="s">
        <v>1580</v>
      </c>
      <c r="NNE11" s="322" t="s">
        <v>919</v>
      </c>
      <c r="NNF11" s="72" t="s">
        <v>1579</v>
      </c>
      <c r="NNG11" s="172"/>
      <c r="NNH11" s="320" t="s">
        <v>1580</v>
      </c>
      <c r="NNI11" s="322" t="s">
        <v>919</v>
      </c>
      <c r="NNJ11" s="72" t="s">
        <v>1579</v>
      </c>
      <c r="NNK11" s="172"/>
      <c r="NNL11" s="320" t="s">
        <v>1580</v>
      </c>
      <c r="NNM11" s="322" t="s">
        <v>919</v>
      </c>
      <c r="NNN11" s="72" t="s">
        <v>1579</v>
      </c>
      <c r="NNO11" s="172"/>
      <c r="NNP11" s="320" t="s">
        <v>1580</v>
      </c>
      <c r="NNQ11" s="322" t="s">
        <v>919</v>
      </c>
      <c r="NNR11" s="72" t="s">
        <v>1579</v>
      </c>
      <c r="NNS11" s="172"/>
      <c r="NNT11" s="320" t="s">
        <v>1580</v>
      </c>
      <c r="NNU11" s="322" t="s">
        <v>919</v>
      </c>
      <c r="NNV11" s="72" t="s">
        <v>1579</v>
      </c>
      <c r="NNW11" s="172"/>
      <c r="NNX11" s="320" t="s">
        <v>1580</v>
      </c>
      <c r="NNY11" s="322" t="s">
        <v>919</v>
      </c>
      <c r="NNZ11" s="72" t="s">
        <v>1579</v>
      </c>
      <c r="NOA11" s="172"/>
      <c r="NOB11" s="320" t="s">
        <v>1580</v>
      </c>
      <c r="NOC11" s="322" t="s">
        <v>919</v>
      </c>
      <c r="NOD11" s="72" t="s">
        <v>1579</v>
      </c>
      <c r="NOE11" s="172"/>
      <c r="NOF11" s="320" t="s">
        <v>1580</v>
      </c>
      <c r="NOG11" s="322" t="s">
        <v>919</v>
      </c>
      <c r="NOH11" s="72" t="s">
        <v>1579</v>
      </c>
      <c r="NOI11" s="172"/>
      <c r="NOJ11" s="320" t="s">
        <v>1580</v>
      </c>
      <c r="NOK11" s="322" t="s">
        <v>919</v>
      </c>
      <c r="NOL11" s="72" t="s">
        <v>1579</v>
      </c>
      <c r="NOM11" s="172"/>
      <c r="NON11" s="320" t="s">
        <v>1580</v>
      </c>
      <c r="NOO11" s="322" t="s">
        <v>919</v>
      </c>
      <c r="NOP11" s="72" t="s">
        <v>1579</v>
      </c>
      <c r="NOQ11" s="172"/>
      <c r="NOR11" s="320" t="s">
        <v>1580</v>
      </c>
      <c r="NOS11" s="322" t="s">
        <v>919</v>
      </c>
      <c r="NOT11" s="72" t="s">
        <v>1579</v>
      </c>
      <c r="NOU11" s="172"/>
      <c r="NOV11" s="320" t="s">
        <v>1580</v>
      </c>
      <c r="NOW11" s="322" t="s">
        <v>919</v>
      </c>
      <c r="NOX11" s="72" t="s">
        <v>1579</v>
      </c>
      <c r="NOY11" s="172"/>
      <c r="NOZ11" s="320" t="s">
        <v>1580</v>
      </c>
      <c r="NPA11" s="322" t="s">
        <v>919</v>
      </c>
      <c r="NPB11" s="72" t="s">
        <v>1579</v>
      </c>
      <c r="NPC11" s="172"/>
      <c r="NPD11" s="320" t="s">
        <v>1580</v>
      </c>
      <c r="NPE11" s="322" t="s">
        <v>919</v>
      </c>
      <c r="NPF11" s="72" t="s">
        <v>1579</v>
      </c>
      <c r="NPG11" s="172"/>
      <c r="NPH11" s="320" t="s">
        <v>1580</v>
      </c>
      <c r="NPI11" s="322" t="s">
        <v>919</v>
      </c>
      <c r="NPJ11" s="72" t="s">
        <v>1579</v>
      </c>
      <c r="NPK11" s="172"/>
      <c r="NPL11" s="320" t="s">
        <v>1580</v>
      </c>
      <c r="NPM11" s="322" t="s">
        <v>919</v>
      </c>
      <c r="NPN11" s="72" t="s">
        <v>1579</v>
      </c>
      <c r="NPO11" s="172"/>
      <c r="NPP11" s="320" t="s">
        <v>1580</v>
      </c>
      <c r="NPQ11" s="322" t="s">
        <v>919</v>
      </c>
      <c r="NPR11" s="72" t="s">
        <v>1579</v>
      </c>
      <c r="NPS11" s="172"/>
      <c r="NPT11" s="320" t="s">
        <v>1580</v>
      </c>
      <c r="NPU11" s="322" t="s">
        <v>919</v>
      </c>
      <c r="NPV11" s="72" t="s">
        <v>1579</v>
      </c>
      <c r="NPW11" s="172"/>
      <c r="NPX11" s="320" t="s">
        <v>1580</v>
      </c>
      <c r="NPY11" s="322" t="s">
        <v>919</v>
      </c>
      <c r="NPZ11" s="72" t="s">
        <v>1579</v>
      </c>
      <c r="NQA11" s="172"/>
      <c r="NQB11" s="320" t="s">
        <v>1580</v>
      </c>
      <c r="NQC11" s="322" t="s">
        <v>919</v>
      </c>
      <c r="NQD11" s="72" t="s">
        <v>1579</v>
      </c>
      <c r="NQE11" s="172"/>
      <c r="NQF11" s="320" t="s">
        <v>1580</v>
      </c>
      <c r="NQG11" s="322" t="s">
        <v>919</v>
      </c>
      <c r="NQH11" s="72" t="s">
        <v>1579</v>
      </c>
      <c r="NQI11" s="172"/>
      <c r="NQJ11" s="320" t="s">
        <v>1580</v>
      </c>
      <c r="NQK11" s="322" t="s">
        <v>919</v>
      </c>
      <c r="NQL11" s="72" t="s">
        <v>1579</v>
      </c>
      <c r="NQM11" s="172"/>
      <c r="NQN11" s="320" t="s">
        <v>1580</v>
      </c>
      <c r="NQO11" s="322" t="s">
        <v>919</v>
      </c>
      <c r="NQP11" s="72" t="s">
        <v>1579</v>
      </c>
      <c r="NQQ11" s="172"/>
      <c r="NQR11" s="320" t="s">
        <v>1580</v>
      </c>
      <c r="NQS11" s="322" t="s">
        <v>919</v>
      </c>
      <c r="NQT11" s="72" t="s">
        <v>1579</v>
      </c>
      <c r="NQU11" s="172"/>
      <c r="NQV11" s="320" t="s">
        <v>1580</v>
      </c>
      <c r="NQW11" s="322" t="s">
        <v>919</v>
      </c>
      <c r="NQX11" s="72" t="s">
        <v>1579</v>
      </c>
      <c r="NQY11" s="172"/>
      <c r="NQZ11" s="320" t="s">
        <v>1580</v>
      </c>
      <c r="NRA11" s="322" t="s">
        <v>919</v>
      </c>
      <c r="NRB11" s="72" t="s">
        <v>1579</v>
      </c>
      <c r="NRC11" s="172"/>
      <c r="NRD11" s="320" t="s">
        <v>1580</v>
      </c>
      <c r="NRE11" s="322" t="s">
        <v>919</v>
      </c>
      <c r="NRF11" s="72" t="s">
        <v>1579</v>
      </c>
      <c r="NRG11" s="172"/>
      <c r="NRH11" s="320" t="s">
        <v>1580</v>
      </c>
      <c r="NRI11" s="322" t="s">
        <v>919</v>
      </c>
      <c r="NRJ11" s="72" t="s">
        <v>1579</v>
      </c>
      <c r="NRK11" s="172"/>
      <c r="NRL11" s="320" t="s">
        <v>1580</v>
      </c>
      <c r="NRM11" s="322" t="s">
        <v>919</v>
      </c>
      <c r="NRN11" s="72" t="s">
        <v>1579</v>
      </c>
      <c r="NRO11" s="172"/>
      <c r="NRP11" s="320" t="s">
        <v>1580</v>
      </c>
      <c r="NRQ11" s="322" t="s">
        <v>919</v>
      </c>
      <c r="NRR11" s="72" t="s">
        <v>1579</v>
      </c>
      <c r="NRS11" s="172"/>
      <c r="NRT11" s="320" t="s">
        <v>1580</v>
      </c>
      <c r="NRU11" s="322" t="s">
        <v>919</v>
      </c>
      <c r="NRV11" s="72" t="s">
        <v>1579</v>
      </c>
      <c r="NRW11" s="172"/>
      <c r="NRX11" s="320" t="s">
        <v>1580</v>
      </c>
      <c r="NRY11" s="322" t="s">
        <v>919</v>
      </c>
      <c r="NRZ11" s="72" t="s">
        <v>1579</v>
      </c>
      <c r="NSA11" s="172"/>
      <c r="NSB11" s="320" t="s">
        <v>1580</v>
      </c>
      <c r="NSC11" s="322" t="s">
        <v>919</v>
      </c>
      <c r="NSD11" s="72" t="s">
        <v>1579</v>
      </c>
      <c r="NSE11" s="172"/>
      <c r="NSF11" s="320" t="s">
        <v>1580</v>
      </c>
      <c r="NSG11" s="322" t="s">
        <v>919</v>
      </c>
      <c r="NSH11" s="72" t="s">
        <v>1579</v>
      </c>
      <c r="NSI11" s="172"/>
      <c r="NSJ11" s="320" t="s">
        <v>1580</v>
      </c>
      <c r="NSK11" s="322" t="s">
        <v>919</v>
      </c>
      <c r="NSL11" s="72" t="s">
        <v>1579</v>
      </c>
      <c r="NSM11" s="172"/>
      <c r="NSN11" s="320" t="s">
        <v>1580</v>
      </c>
      <c r="NSO11" s="322" t="s">
        <v>919</v>
      </c>
      <c r="NSP11" s="72" t="s">
        <v>1579</v>
      </c>
      <c r="NSQ11" s="172"/>
      <c r="NSR11" s="320" t="s">
        <v>1580</v>
      </c>
      <c r="NSS11" s="322" t="s">
        <v>919</v>
      </c>
      <c r="NST11" s="72" t="s">
        <v>1579</v>
      </c>
      <c r="NSU11" s="172"/>
      <c r="NSV11" s="320" t="s">
        <v>1580</v>
      </c>
      <c r="NSW11" s="322" t="s">
        <v>919</v>
      </c>
      <c r="NSX11" s="72" t="s">
        <v>1579</v>
      </c>
      <c r="NSY11" s="172"/>
      <c r="NSZ11" s="320" t="s">
        <v>1580</v>
      </c>
      <c r="NTA11" s="322" t="s">
        <v>919</v>
      </c>
      <c r="NTB11" s="72" t="s">
        <v>1579</v>
      </c>
      <c r="NTC11" s="172"/>
      <c r="NTD11" s="320" t="s">
        <v>1580</v>
      </c>
      <c r="NTE11" s="322" t="s">
        <v>919</v>
      </c>
      <c r="NTF11" s="72" t="s">
        <v>1579</v>
      </c>
      <c r="NTG11" s="172"/>
      <c r="NTH11" s="320" t="s">
        <v>1580</v>
      </c>
      <c r="NTI11" s="322" t="s">
        <v>919</v>
      </c>
      <c r="NTJ11" s="72" t="s">
        <v>1579</v>
      </c>
      <c r="NTK11" s="172"/>
      <c r="NTL11" s="320" t="s">
        <v>1580</v>
      </c>
      <c r="NTM11" s="322" t="s">
        <v>919</v>
      </c>
      <c r="NTN11" s="72" t="s">
        <v>1579</v>
      </c>
      <c r="NTO11" s="172"/>
      <c r="NTP11" s="320" t="s">
        <v>1580</v>
      </c>
      <c r="NTQ11" s="322" t="s">
        <v>919</v>
      </c>
      <c r="NTR11" s="72" t="s">
        <v>1579</v>
      </c>
      <c r="NTS11" s="172"/>
      <c r="NTT11" s="320" t="s">
        <v>1580</v>
      </c>
      <c r="NTU11" s="322" t="s">
        <v>919</v>
      </c>
      <c r="NTV11" s="72" t="s">
        <v>1579</v>
      </c>
      <c r="NTW11" s="172"/>
      <c r="NTX11" s="320" t="s">
        <v>1580</v>
      </c>
      <c r="NTY11" s="322" t="s">
        <v>919</v>
      </c>
      <c r="NTZ11" s="72" t="s">
        <v>1579</v>
      </c>
      <c r="NUA11" s="172"/>
      <c r="NUB11" s="320" t="s">
        <v>1580</v>
      </c>
      <c r="NUC11" s="322" t="s">
        <v>919</v>
      </c>
      <c r="NUD11" s="72" t="s">
        <v>1579</v>
      </c>
      <c r="NUE11" s="172"/>
      <c r="NUF11" s="320" t="s">
        <v>1580</v>
      </c>
      <c r="NUG11" s="322" t="s">
        <v>919</v>
      </c>
      <c r="NUH11" s="72" t="s">
        <v>1579</v>
      </c>
      <c r="NUI11" s="172"/>
      <c r="NUJ11" s="320" t="s">
        <v>1580</v>
      </c>
      <c r="NUK11" s="322" t="s">
        <v>919</v>
      </c>
      <c r="NUL11" s="72" t="s">
        <v>1579</v>
      </c>
      <c r="NUM11" s="172"/>
      <c r="NUN11" s="320" t="s">
        <v>1580</v>
      </c>
      <c r="NUO11" s="322" t="s">
        <v>919</v>
      </c>
      <c r="NUP11" s="72" t="s">
        <v>1579</v>
      </c>
      <c r="NUQ11" s="172"/>
      <c r="NUR11" s="320" t="s">
        <v>1580</v>
      </c>
      <c r="NUS11" s="322" t="s">
        <v>919</v>
      </c>
      <c r="NUT11" s="72" t="s">
        <v>1579</v>
      </c>
      <c r="NUU11" s="172"/>
      <c r="NUV11" s="320" t="s">
        <v>1580</v>
      </c>
      <c r="NUW11" s="322" t="s">
        <v>919</v>
      </c>
      <c r="NUX11" s="72" t="s">
        <v>1579</v>
      </c>
      <c r="NUY11" s="172"/>
      <c r="NUZ11" s="320" t="s">
        <v>1580</v>
      </c>
      <c r="NVA11" s="322" t="s">
        <v>919</v>
      </c>
      <c r="NVB11" s="72" t="s">
        <v>1579</v>
      </c>
      <c r="NVC11" s="172"/>
      <c r="NVD11" s="320" t="s">
        <v>1580</v>
      </c>
      <c r="NVE11" s="322" t="s">
        <v>919</v>
      </c>
      <c r="NVF11" s="72" t="s">
        <v>1579</v>
      </c>
      <c r="NVG11" s="172"/>
      <c r="NVH11" s="320" t="s">
        <v>1580</v>
      </c>
      <c r="NVI11" s="322" t="s">
        <v>919</v>
      </c>
      <c r="NVJ11" s="72" t="s">
        <v>1579</v>
      </c>
      <c r="NVK11" s="172"/>
      <c r="NVL11" s="320" t="s">
        <v>1580</v>
      </c>
      <c r="NVM11" s="322" t="s">
        <v>919</v>
      </c>
      <c r="NVN11" s="72" t="s">
        <v>1579</v>
      </c>
      <c r="NVO11" s="172"/>
      <c r="NVP11" s="320" t="s">
        <v>1580</v>
      </c>
      <c r="NVQ11" s="322" t="s">
        <v>919</v>
      </c>
      <c r="NVR11" s="72" t="s">
        <v>1579</v>
      </c>
      <c r="NVS11" s="172"/>
      <c r="NVT11" s="320" t="s">
        <v>1580</v>
      </c>
      <c r="NVU11" s="322" t="s">
        <v>919</v>
      </c>
      <c r="NVV11" s="72" t="s">
        <v>1579</v>
      </c>
      <c r="NVW11" s="172"/>
      <c r="NVX11" s="320" t="s">
        <v>1580</v>
      </c>
      <c r="NVY11" s="322" t="s">
        <v>919</v>
      </c>
      <c r="NVZ11" s="72" t="s">
        <v>1579</v>
      </c>
      <c r="NWA11" s="172"/>
      <c r="NWB11" s="320" t="s">
        <v>1580</v>
      </c>
      <c r="NWC11" s="322" t="s">
        <v>919</v>
      </c>
      <c r="NWD11" s="72" t="s">
        <v>1579</v>
      </c>
      <c r="NWE11" s="172"/>
      <c r="NWF11" s="320" t="s">
        <v>1580</v>
      </c>
      <c r="NWG11" s="322" t="s">
        <v>919</v>
      </c>
      <c r="NWH11" s="72" t="s">
        <v>1579</v>
      </c>
      <c r="NWI11" s="172"/>
      <c r="NWJ11" s="320" t="s">
        <v>1580</v>
      </c>
      <c r="NWK11" s="322" t="s">
        <v>919</v>
      </c>
      <c r="NWL11" s="72" t="s">
        <v>1579</v>
      </c>
      <c r="NWM11" s="172"/>
      <c r="NWN11" s="320" t="s">
        <v>1580</v>
      </c>
      <c r="NWO11" s="322" t="s">
        <v>919</v>
      </c>
      <c r="NWP11" s="72" t="s">
        <v>1579</v>
      </c>
      <c r="NWQ11" s="172"/>
      <c r="NWR11" s="320" t="s">
        <v>1580</v>
      </c>
      <c r="NWS11" s="322" t="s">
        <v>919</v>
      </c>
      <c r="NWT11" s="72" t="s">
        <v>1579</v>
      </c>
      <c r="NWU11" s="172"/>
      <c r="NWV11" s="320" t="s">
        <v>1580</v>
      </c>
      <c r="NWW11" s="322" t="s">
        <v>919</v>
      </c>
      <c r="NWX11" s="72" t="s">
        <v>1579</v>
      </c>
      <c r="NWY11" s="172"/>
      <c r="NWZ11" s="320" t="s">
        <v>1580</v>
      </c>
      <c r="NXA11" s="322" t="s">
        <v>919</v>
      </c>
      <c r="NXB11" s="72" t="s">
        <v>1579</v>
      </c>
      <c r="NXC11" s="172"/>
      <c r="NXD11" s="320" t="s">
        <v>1580</v>
      </c>
      <c r="NXE11" s="322" t="s">
        <v>919</v>
      </c>
      <c r="NXF11" s="72" t="s">
        <v>1579</v>
      </c>
      <c r="NXG11" s="172"/>
      <c r="NXH11" s="320" t="s">
        <v>1580</v>
      </c>
      <c r="NXI11" s="322" t="s">
        <v>919</v>
      </c>
      <c r="NXJ11" s="72" t="s">
        <v>1579</v>
      </c>
      <c r="NXK11" s="172"/>
      <c r="NXL11" s="320" t="s">
        <v>1580</v>
      </c>
      <c r="NXM11" s="322" t="s">
        <v>919</v>
      </c>
      <c r="NXN11" s="72" t="s">
        <v>1579</v>
      </c>
      <c r="NXO11" s="172"/>
      <c r="NXP11" s="320" t="s">
        <v>1580</v>
      </c>
      <c r="NXQ11" s="322" t="s">
        <v>919</v>
      </c>
      <c r="NXR11" s="72" t="s">
        <v>1579</v>
      </c>
      <c r="NXS11" s="172"/>
      <c r="NXT11" s="320" t="s">
        <v>1580</v>
      </c>
      <c r="NXU11" s="322" t="s">
        <v>919</v>
      </c>
      <c r="NXV11" s="72" t="s">
        <v>1579</v>
      </c>
      <c r="NXW11" s="172"/>
      <c r="NXX11" s="320" t="s">
        <v>1580</v>
      </c>
      <c r="NXY11" s="322" t="s">
        <v>919</v>
      </c>
      <c r="NXZ11" s="72" t="s">
        <v>1579</v>
      </c>
      <c r="NYA11" s="172"/>
      <c r="NYB11" s="320" t="s">
        <v>1580</v>
      </c>
      <c r="NYC11" s="322" t="s">
        <v>919</v>
      </c>
      <c r="NYD11" s="72" t="s">
        <v>1579</v>
      </c>
      <c r="NYE11" s="172"/>
      <c r="NYF11" s="320" t="s">
        <v>1580</v>
      </c>
      <c r="NYG11" s="322" t="s">
        <v>919</v>
      </c>
      <c r="NYH11" s="72" t="s">
        <v>1579</v>
      </c>
      <c r="NYI11" s="172"/>
      <c r="NYJ11" s="320" t="s">
        <v>1580</v>
      </c>
      <c r="NYK11" s="322" t="s">
        <v>919</v>
      </c>
      <c r="NYL11" s="72" t="s">
        <v>1579</v>
      </c>
      <c r="NYM11" s="172"/>
      <c r="NYN11" s="320" t="s">
        <v>1580</v>
      </c>
      <c r="NYO11" s="322" t="s">
        <v>919</v>
      </c>
      <c r="NYP11" s="72" t="s">
        <v>1579</v>
      </c>
      <c r="NYQ11" s="172"/>
      <c r="NYR11" s="320" t="s">
        <v>1580</v>
      </c>
      <c r="NYS11" s="322" t="s">
        <v>919</v>
      </c>
      <c r="NYT11" s="72" t="s">
        <v>1579</v>
      </c>
      <c r="NYU11" s="172"/>
      <c r="NYV11" s="320" t="s">
        <v>1580</v>
      </c>
      <c r="NYW11" s="322" t="s">
        <v>919</v>
      </c>
      <c r="NYX11" s="72" t="s">
        <v>1579</v>
      </c>
      <c r="NYY11" s="172"/>
      <c r="NYZ11" s="320" t="s">
        <v>1580</v>
      </c>
      <c r="NZA11" s="322" t="s">
        <v>919</v>
      </c>
      <c r="NZB11" s="72" t="s">
        <v>1579</v>
      </c>
      <c r="NZC11" s="172"/>
      <c r="NZD11" s="320" t="s">
        <v>1580</v>
      </c>
      <c r="NZE11" s="322" t="s">
        <v>919</v>
      </c>
      <c r="NZF11" s="72" t="s">
        <v>1579</v>
      </c>
      <c r="NZG11" s="172"/>
      <c r="NZH11" s="320" t="s">
        <v>1580</v>
      </c>
      <c r="NZI11" s="322" t="s">
        <v>919</v>
      </c>
      <c r="NZJ11" s="72" t="s">
        <v>1579</v>
      </c>
      <c r="NZK11" s="172"/>
      <c r="NZL11" s="320" t="s">
        <v>1580</v>
      </c>
      <c r="NZM11" s="322" t="s">
        <v>919</v>
      </c>
      <c r="NZN11" s="72" t="s">
        <v>1579</v>
      </c>
      <c r="NZO11" s="172"/>
      <c r="NZP11" s="320" t="s">
        <v>1580</v>
      </c>
      <c r="NZQ11" s="322" t="s">
        <v>919</v>
      </c>
      <c r="NZR11" s="72" t="s">
        <v>1579</v>
      </c>
      <c r="NZS11" s="172"/>
      <c r="NZT11" s="320" t="s">
        <v>1580</v>
      </c>
      <c r="NZU11" s="322" t="s">
        <v>919</v>
      </c>
      <c r="NZV11" s="72" t="s">
        <v>1579</v>
      </c>
      <c r="NZW11" s="172"/>
      <c r="NZX11" s="320" t="s">
        <v>1580</v>
      </c>
      <c r="NZY11" s="322" t="s">
        <v>919</v>
      </c>
      <c r="NZZ11" s="72" t="s">
        <v>1579</v>
      </c>
      <c r="OAA11" s="172"/>
      <c r="OAB11" s="320" t="s">
        <v>1580</v>
      </c>
      <c r="OAC11" s="322" t="s">
        <v>919</v>
      </c>
      <c r="OAD11" s="72" t="s">
        <v>1579</v>
      </c>
      <c r="OAE11" s="172"/>
      <c r="OAF11" s="320" t="s">
        <v>1580</v>
      </c>
      <c r="OAG11" s="322" t="s">
        <v>919</v>
      </c>
      <c r="OAH11" s="72" t="s">
        <v>1579</v>
      </c>
      <c r="OAI11" s="172"/>
      <c r="OAJ11" s="320" t="s">
        <v>1580</v>
      </c>
      <c r="OAK11" s="322" t="s">
        <v>919</v>
      </c>
      <c r="OAL11" s="72" t="s">
        <v>1579</v>
      </c>
      <c r="OAM11" s="172"/>
      <c r="OAN11" s="320" t="s">
        <v>1580</v>
      </c>
      <c r="OAO11" s="322" t="s">
        <v>919</v>
      </c>
      <c r="OAP11" s="72" t="s">
        <v>1579</v>
      </c>
      <c r="OAQ11" s="172"/>
      <c r="OAR11" s="320" t="s">
        <v>1580</v>
      </c>
      <c r="OAS11" s="322" t="s">
        <v>919</v>
      </c>
      <c r="OAT11" s="72" t="s">
        <v>1579</v>
      </c>
      <c r="OAU11" s="172"/>
      <c r="OAV11" s="320" t="s">
        <v>1580</v>
      </c>
      <c r="OAW11" s="322" t="s">
        <v>919</v>
      </c>
      <c r="OAX11" s="72" t="s">
        <v>1579</v>
      </c>
      <c r="OAY11" s="172"/>
      <c r="OAZ11" s="320" t="s">
        <v>1580</v>
      </c>
      <c r="OBA11" s="322" t="s">
        <v>919</v>
      </c>
      <c r="OBB11" s="72" t="s">
        <v>1579</v>
      </c>
      <c r="OBC11" s="172"/>
      <c r="OBD11" s="320" t="s">
        <v>1580</v>
      </c>
      <c r="OBE11" s="322" t="s">
        <v>919</v>
      </c>
      <c r="OBF11" s="72" t="s">
        <v>1579</v>
      </c>
      <c r="OBG11" s="172"/>
      <c r="OBH11" s="320" t="s">
        <v>1580</v>
      </c>
      <c r="OBI11" s="322" t="s">
        <v>919</v>
      </c>
      <c r="OBJ11" s="72" t="s">
        <v>1579</v>
      </c>
      <c r="OBK11" s="172"/>
      <c r="OBL11" s="320" t="s">
        <v>1580</v>
      </c>
      <c r="OBM11" s="322" t="s">
        <v>919</v>
      </c>
      <c r="OBN11" s="72" t="s">
        <v>1579</v>
      </c>
      <c r="OBO11" s="172"/>
      <c r="OBP11" s="320" t="s">
        <v>1580</v>
      </c>
      <c r="OBQ11" s="322" t="s">
        <v>919</v>
      </c>
      <c r="OBR11" s="72" t="s">
        <v>1579</v>
      </c>
      <c r="OBS11" s="172"/>
      <c r="OBT11" s="320" t="s">
        <v>1580</v>
      </c>
      <c r="OBU11" s="322" t="s">
        <v>919</v>
      </c>
      <c r="OBV11" s="72" t="s">
        <v>1579</v>
      </c>
      <c r="OBW11" s="172"/>
      <c r="OBX11" s="320" t="s">
        <v>1580</v>
      </c>
      <c r="OBY11" s="322" t="s">
        <v>919</v>
      </c>
      <c r="OBZ11" s="72" t="s">
        <v>1579</v>
      </c>
      <c r="OCA11" s="172"/>
      <c r="OCB11" s="320" t="s">
        <v>1580</v>
      </c>
      <c r="OCC11" s="322" t="s">
        <v>919</v>
      </c>
      <c r="OCD11" s="72" t="s">
        <v>1579</v>
      </c>
      <c r="OCE11" s="172"/>
      <c r="OCF11" s="320" t="s">
        <v>1580</v>
      </c>
      <c r="OCG11" s="322" t="s">
        <v>919</v>
      </c>
      <c r="OCH11" s="72" t="s">
        <v>1579</v>
      </c>
      <c r="OCI11" s="172"/>
      <c r="OCJ11" s="320" t="s">
        <v>1580</v>
      </c>
      <c r="OCK11" s="322" t="s">
        <v>919</v>
      </c>
      <c r="OCL11" s="72" t="s">
        <v>1579</v>
      </c>
      <c r="OCM11" s="172"/>
      <c r="OCN11" s="320" t="s">
        <v>1580</v>
      </c>
      <c r="OCO11" s="322" t="s">
        <v>919</v>
      </c>
      <c r="OCP11" s="72" t="s">
        <v>1579</v>
      </c>
      <c r="OCQ11" s="172"/>
      <c r="OCR11" s="320" t="s">
        <v>1580</v>
      </c>
      <c r="OCS11" s="322" t="s">
        <v>919</v>
      </c>
      <c r="OCT11" s="72" t="s">
        <v>1579</v>
      </c>
      <c r="OCU11" s="172"/>
      <c r="OCV11" s="320" t="s">
        <v>1580</v>
      </c>
      <c r="OCW11" s="322" t="s">
        <v>919</v>
      </c>
      <c r="OCX11" s="72" t="s">
        <v>1579</v>
      </c>
      <c r="OCY11" s="172"/>
      <c r="OCZ11" s="320" t="s">
        <v>1580</v>
      </c>
      <c r="ODA11" s="322" t="s">
        <v>919</v>
      </c>
      <c r="ODB11" s="72" t="s">
        <v>1579</v>
      </c>
      <c r="ODC11" s="172"/>
      <c r="ODD11" s="320" t="s">
        <v>1580</v>
      </c>
      <c r="ODE11" s="322" t="s">
        <v>919</v>
      </c>
      <c r="ODF11" s="72" t="s">
        <v>1579</v>
      </c>
      <c r="ODG11" s="172"/>
      <c r="ODH11" s="320" t="s">
        <v>1580</v>
      </c>
      <c r="ODI11" s="322" t="s">
        <v>919</v>
      </c>
      <c r="ODJ11" s="72" t="s">
        <v>1579</v>
      </c>
      <c r="ODK11" s="172"/>
      <c r="ODL11" s="320" t="s">
        <v>1580</v>
      </c>
      <c r="ODM11" s="322" t="s">
        <v>919</v>
      </c>
      <c r="ODN11" s="72" t="s">
        <v>1579</v>
      </c>
      <c r="ODO11" s="172"/>
      <c r="ODP11" s="320" t="s">
        <v>1580</v>
      </c>
      <c r="ODQ11" s="322" t="s">
        <v>919</v>
      </c>
      <c r="ODR11" s="72" t="s">
        <v>1579</v>
      </c>
      <c r="ODS11" s="172"/>
      <c r="ODT11" s="320" t="s">
        <v>1580</v>
      </c>
      <c r="ODU11" s="322" t="s">
        <v>919</v>
      </c>
      <c r="ODV11" s="72" t="s">
        <v>1579</v>
      </c>
      <c r="ODW11" s="172"/>
      <c r="ODX11" s="320" t="s">
        <v>1580</v>
      </c>
      <c r="ODY11" s="322" t="s">
        <v>919</v>
      </c>
      <c r="ODZ11" s="72" t="s">
        <v>1579</v>
      </c>
      <c r="OEA11" s="172"/>
      <c r="OEB11" s="320" t="s">
        <v>1580</v>
      </c>
      <c r="OEC11" s="322" t="s">
        <v>919</v>
      </c>
      <c r="OED11" s="72" t="s">
        <v>1579</v>
      </c>
      <c r="OEE11" s="172"/>
      <c r="OEF11" s="320" t="s">
        <v>1580</v>
      </c>
      <c r="OEG11" s="322" t="s">
        <v>919</v>
      </c>
      <c r="OEH11" s="72" t="s">
        <v>1579</v>
      </c>
      <c r="OEI11" s="172"/>
      <c r="OEJ11" s="320" t="s">
        <v>1580</v>
      </c>
      <c r="OEK11" s="322" t="s">
        <v>919</v>
      </c>
      <c r="OEL11" s="72" t="s">
        <v>1579</v>
      </c>
      <c r="OEM11" s="172"/>
      <c r="OEN11" s="320" t="s">
        <v>1580</v>
      </c>
      <c r="OEO11" s="322" t="s">
        <v>919</v>
      </c>
      <c r="OEP11" s="72" t="s">
        <v>1579</v>
      </c>
      <c r="OEQ11" s="172"/>
      <c r="OER11" s="320" t="s">
        <v>1580</v>
      </c>
      <c r="OES11" s="322" t="s">
        <v>919</v>
      </c>
      <c r="OET11" s="72" t="s">
        <v>1579</v>
      </c>
      <c r="OEU11" s="172"/>
      <c r="OEV11" s="320" t="s">
        <v>1580</v>
      </c>
      <c r="OEW11" s="322" t="s">
        <v>919</v>
      </c>
      <c r="OEX11" s="72" t="s">
        <v>1579</v>
      </c>
      <c r="OEY11" s="172"/>
      <c r="OEZ11" s="320" t="s">
        <v>1580</v>
      </c>
      <c r="OFA11" s="322" t="s">
        <v>919</v>
      </c>
      <c r="OFB11" s="72" t="s">
        <v>1579</v>
      </c>
      <c r="OFC11" s="172"/>
      <c r="OFD11" s="320" t="s">
        <v>1580</v>
      </c>
      <c r="OFE11" s="322" t="s">
        <v>919</v>
      </c>
      <c r="OFF11" s="72" t="s">
        <v>1579</v>
      </c>
      <c r="OFG11" s="172"/>
      <c r="OFH11" s="320" t="s">
        <v>1580</v>
      </c>
      <c r="OFI11" s="322" t="s">
        <v>919</v>
      </c>
      <c r="OFJ11" s="72" t="s">
        <v>1579</v>
      </c>
      <c r="OFK11" s="172"/>
      <c r="OFL11" s="320" t="s">
        <v>1580</v>
      </c>
      <c r="OFM11" s="322" t="s">
        <v>919</v>
      </c>
      <c r="OFN11" s="72" t="s">
        <v>1579</v>
      </c>
      <c r="OFO11" s="172"/>
      <c r="OFP11" s="320" t="s">
        <v>1580</v>
      </c>
      <c r="OFQ11" s="322" t="s">
        <v>919</v>
      </c>
      <c r="OFR11" s="72" t="s">
        <v>1579</v>
      </c>
      <c r="OFS11" s="172"/>
      <c r="OFT11" s="320" t="s">
        <v>1580</v>
      </c>
      <c r="OFU11" s="322" t="s">
        <v>919</v>
      </c>
      <c r="OFV11" s="72" t="s">
        <v>1579</v>
      </c>
      <c r="OFW11" s="172"/>
      <c r="OFX11" s="320" t="s">
        <v>1580</v>
      </c>
      <c r="OFY11" s="322" t="s">
        <v>919</v>
      </c>
      <c r="OFZ11" s="72" t="s">
        <v>1579</v>
      </c>
      <c r="OGA11" s="172"/>
      <c r="OGB11" s="320" t="s">
        <v>1580</v>
      </c>
      <c r="OGC11" s="322" t="s">
        <v>919</v>
      </c>
      <c r="OGD11" s="72" t="s">
        <v>1579</v>
      </c>
      <c r="OGE11" s="172"/>
      <c r="OGF11" s="320" t="s">
        <v>1580</v>
      </c>
      <c r="OGG11" s="322" t="s">
        <v>919</v>
      </c>
      <c r="OGH11" s="72" t="s">
        <v>1579</v>
      </c>
      <c r="OGI11" s="172"/>
      <c r="OGJ11" s="320" t="s">
        <v>1580</v>
      </c>
      <c r="OGK11" s="322" t="s">
        <v>919</v>
      </c>
      <c r="OGL11" s="72" t="s">
        <v>1579</v>
      </c>
      <c r="OGM11" s="172"/>
      <c r="OGN11" s="320" t="s">
        <v>1580</v>
      </c>
      <c r="OGO11" s="322" t="s">
        <v>919</v>
      </c>
      <c r="OGP11" s="72" t="s">
        <v>1579</v>
      </c>
      <c r="OGQ11" s="172"/>
      <c r="OGR11" s="320" t="s">
        <v>1580</v>
      </c>
      <c r="OGS11" s="322" t="s">
        <v>919</v>
      </c>
      <c r="OGT11" s="72" t="s">
        <v>1579</v>
      </c>
      <c r="OGU11" s="172"/>
      <c r="OGV11" s="320" t="s">
        <v>1580</v>
      </c>
      <c r="OGW11" s="322" t="s">
        <v>919</v>
      </c>
      <c r="OGX11" s="72" t="s">
        <v>1579</v>
      </c>
      <c r="OGY11" s="172"/>
      <c r="OGZ11" s="320" t="s">
        <v>1580</v>
      </c>
      <c r="OHA11" s="322" t="s">
        <v>919</v>
      </c>
      <c r="OHB11" s="72" t="s">
        <v>1579</v>
      </c>
      <c r="OHC11" s="172"/>
      <c r="OHD11" s="320" t="s">
        <v>1580</v>
      </c>
      <c r="OHE11" s="322" t="s">
        <v>919</v>
      </c>
      <c r="OHF11" s="72" t="s">
        <v>1579</v>
      </c>
      <c r="OHG11" s="172"/>
      <c r="OHH11" s="320" t="s">
        <v>1580</v>
      </c>
      <c r="OHI11" s="322" t="s">
        <v>919</v>
      </c>
      <c r="OHJ11" s="72" t="s">
        <v>1579</v>
      </c>
      <c r="OHK11" s="172"/>
      <c r="OHL11" s="320" t="s">
        <v>1580</v>
      </c>
      <c r="OHM11" s="322" t="s">
        <v>919</v>
      </c>
      <c r="OHN11" s="72" t="s">
        <v>1579</v>
      </c>
      <c r="OHO11" s="172"/>
      <c r="OHP11" s="320" t="s">
        <v>1580</v>
      </c>
      <c r="OHQ11" s="322" t="s">
        <v>919</v>
      </c>
      <c r="OHR11" s="72" t="s">
        <v>1579</v>
      </c>
      <c r="OHS11" s="172"/>
      <c r="OHT11" s="320" t="s">
        <v>1580</v>
      </c>
      <c r="OHU11" s="322" t="s">
        <v>919</v>
      </c>
      <c r="OHV11" s="72" t="s">
        <v>1579</v>
      </c>
      <c r="OHW11" s="172"/>
      <c r="OHX11" s="320" t="s">
        <v>1580</v>
      </c>
      <c r="OHY11" s="322" t="s">
        <v>919</v>
      </c>
      <c r="OHZ11" s="72" t="s">
        <v>1579</v>
      </c>
      <c r="OIA11" s="172"/>
      <c r="OIB11" s="320" t="s">
        <v>1580</v>
      </c>
      <c r="OIC11" s="322" t="s">
        <v>919</v>
      </c>
      <c r="OID11" s="72" t="s">
        <v>1579</v>
      </c>
      <c r="OIE11" s="172"/>
      <c r="OIF11" s="320" t="s">
        <v>1580</v>
      </c>
      <c r="OIG11" s="322" t="s">
        <v>919</v>
      </c>
      <c r="OIH11" s="72" t="s">
        <v>1579</v>
      </c>
      <c r="OII11" s="172"/>
      <c r="OIJ11" s="320" t="s">
        <v>1580</v>
      </c>
      <c r="OIK11" s="322" t="s">
        <v>919</v>
      </c>
      <c r="OIL11" s="72" t="s">
        <v>1579</v>
      </c>
      <c r="OIM11" s="172"/>
      <c r="OIN11" s="320" t="s">
        <v>1580</v>
      </c>
      <c r="OIO11" s="322" t="s">
        <v>919</v>
      </c>
      <c r="OIP11" s="72" t="s">
        <v>1579</v>
      </c>
      <c r="OIQ11" s="172"/>
      <c r="OIR11" s="320" t="s">
        <v>1580</v>
      </c>
      <c r="OIS11" s="322" t="s">
        <v>919</v>
      </c>
      <c r="OIT11" s="72" t="s">
        <v>1579</v>
      </c>
      <c r="OIU11" s="172"/>
      <c r="OIV11" s="320" t="s">
        <v>1580</v>
      </c>
      <c r="OIW11" s="322" t="s">
        <v>919</v>
      </c>
      <c r="OIX11" s="72" t="s">
        <v>1579</v>
      </c>
      <c r="OIY11" s="172"/>
      <c r="OIZ11" s="320" t="s">
        <v>1580</v>
      </c>
      <c r="OJA11" s="322" t="s">
        <v>919</v>
      </c>
      <c r="OJB11" s="72" t="s">
        <v>1579</v>
      </c>
      <c r="OJC11" s="172"/>
      <c r="OJD11" s="320" t="s">
        <v>1580</v>
      </c>
      <c r="OJE11" s="322" t="s">
        <v>919</v>
      </c>
      <c r="OJF11" s="72" t="s">
        <v>1579</v>
      </c>
      <c r="OJG11" s="172"/>
      <c r="OJH11" s="320" t="s">
        <v>1580</v>
      </c>
      <c r="OJI11" s="322" t="s">
        <v>919</v>
      </c>
      <c r="OJJ11" s="72" t="s">
        <v>1579</v>
      </c>
      <c r="OJK11" s="172"/>
      <c r="OJL11" s="320" t="s">
        <v>1580</v>
      </c>
      <c r="OJM11" s="322" t="s">
        <v>919</v>
      </c>
      <c r="OJN11" s="72" t="s">
        <v>1579</v>
      </c>
      <c r="OJO11" s="172"/>
      <c r="OJP11" s="320" t="s">
        <v>1580</v>
      </c>
      <c r="OJQ11" s="322" t="s">
        <v>919</v>
      </c>
      <c r="OJR11" s="72" t="s">
        <v>1579</v>
      </c>
      <c r="OJS11" s="172"/>
      <c r="OJT11" s="320" t="s">
        <v>1580</v>
      </c>
      <c r="OJU11" s="322" t="s">
        <v>919</v>
      </c>
      <c r="OJV11" s="72" t="s">
        <v>1579</v>
      </c>
      <c r="OJW11" s="172"/>
      <c r="OJX11" s="320" t="s">
        <v>1580</v>
      </c>
      <c r="OJY11" s="322" t="s">
        <v>919</v>
      </c>
      <c r="OJZ11" s="72" t="s">
        <v>1579</v>
      </c>
      <c r="OKA11" s="172"/>
      <c r="OKB11" s="320" t="s">
        <v>1580</v>
      </c>
      <c r="OKC11" s="322" t="s">
        <v>919</v>
      </c>
      <c r="OKD11" s="72" t="s">
        <v>1579</v>
      </c>
      <c r="OKE11" s="172"/>
      <c r="OKF11" s="320" t="s">
        <v>1580</v>
      </c>
      <c r="OKG11" s="322" t="s">
        <v>919</v>
      </c>
      <c r="OKH11" s="72" t="s">
        <v>1579</v>
      </c>
      <c r="OKI11" s="172"/>
      <c r="OKJ11" s="320" t="s">
        <v>1580</v>
      </c>
      <c r="OKK11" s="322" t="s">
        <v>919</v>
      </c>
      <c r="OKL11" s="72" t="s">
        <v>1579</v>
      </c>
      <c r="OKM11" s="172"/>
      <c r="OKN11" s="320" t="s">
        <v>1580</v>
      </c>
      <c r="OKO11" s="322" t="s">
        <v>919</v>
      </c>
      <c r="OKP11" s="72" t="s">
        <v>1579</v>
      </c>
      <c r="OKQ11" s="172"/>
      <c r="OKR11" s="320" t="s">
        <v>1580</v>
      </c>
      <c r="OKS11" s="322" t="s">
        <v>919</v>
      </c>
      <c r="OKT11" s="72" t="s">
        <v>1579</v>
      </c>
      <c r="OKU11" s="172"/>
      <c r="OKV11" s="320" t="s">
        <v>1580</v>
      </c>
      <c r="OKW11" s="322" t="s">
        <v>919</v>
      </c>
      <c r="OKX11" s="72" t="s">
        <v>1579</v>
      </c>
      <c r="OKY11" s="172"/>
      <c r="OKZ11" s="320" t="s">
        <v>1580</v>
      </c>
      <c r="OLA11" s="322" t="s">
        <v>919</v>
      </c>
      <c r="OLB11" s="72" t="s">
        <v>1579</v>
      </c>
      <c r="OLC11" s="172"/>
      <c r="OLD11" s="320" t="s">
        <v>1580</v>
      </c>
      <c r="OLE11" s="322" t="s">
        <v>919</v>
      </c>
      <c r="OLF11" s="72" t="s">
        <v>1579</v>
      </c>
      <c r="OLG11" s="172"/>
      <c r="OLH11" s="320" t="s">
        <v>1580</v>
      </c>
      <c r="OLI11" s="322" t="s">
        <v>919</v>
      </c>
      <c r="OLJ11" s="72" t="s">
        <v>1579</v>
      </c>
      <c r="OLK11" s="172"/>
      <c r="OLL11" s="320" t="s">
        <v>1580</v>
      </c>
      <c r="OLM11" s="322" t="s">
        <v>919</v>
      </c>
      <c r="OLN11" s="72" t="s">
        <v>1579</v>
      </c>
      <c r="OLO11" s="172"/>
      <c r="OLP11" s="320" t="s">
        <v>1580</v>
      </c>
      <c r="OLQ11" s="322" t="s">
        <v>919</v>
      </c>
      <c r="OLR11" s="72" t="s">
        <v>1579</v>
      </c>
      <c r="OLS11" s="172"/>
      <c r="OLT11" s="320" t="s">
        <v>1580</v>
      </c>
      <c r="OLU11" s="322" t="s">
        <v>919</v>
      </c>
      <c r="OLV11" s="72" t="s">
        <v>1579</v>
      </c>
      <c r="OLW11" s="172"/>
      <c r="OLX11" s="320" t="s">
        <v>1580</v>
      </c>
      <c r="OLY11" s="322" t="s">
        <v>919</v>
      </c>
      <c r="OLZ11" s="72" t="s">
        <v>1579</v>
      </c>
      <c r="OMA11" s="172"/>
      <c r="OMB11" s="320" t="s">
        <v>1580</v>
      </c>
      <c r="OMC11" s="322" t="s">
        <v>919</v>
      </c>
      <c r="OMD11" s="72" t="s">
        <v>1579</v>
      </c>
      <c r="OME11" s="172"/>
      <c r="OMF11" s="320" t="s">
        <v>1580</v>
      </c>
      <c r="OMG11" s="322" t="s">
        <v>919</v>
      </c>
      <c r="OMH11" s="72" t="s">
        <v>1579</v>
      </c>
      <c r="OMI11" s="172"/>
      <c r="OMJ11" s="320" t="s">
        <v>1580</v>
      </c>
      <c r="OMK11" s="322" t="s">
        <v>919</v>
      </c>
      <c r="OML11" s="72" t="s">
        <v>1579</v>
      </c>
      <c r="OMM11" s="172"/>
      <c r="OMN11" s="320" t="s">
        <v>1580</v>
      </c>
      <c r="OMO11" s="322" t="s">
        <v>919</v>
      </c>
      <c r="OMP11" s="72" t="s">
        <v>1579</v>
      </c>
      <c r="OMQ11" s="172"/>
      <c r="OMR11" s="320" t="s">
        <v>1580</v>
      </c>
      <c r="OMS11" s="322" t="s">
        <v>919</v>
      </c>
      <c r="OMT11" s="72" t="s">
        <v>1579</v>
      </c>
      <c r="OMU11" s="172"/>
      <c r="OMV11" s="320" t="s">
        <v>1580</v>
      </c>
      <c r="OMW11" s="322" t="s">
        <v>919</v>
      </c>
      <c r="OMX11" s="72" t="s">
        <v>1579</v>
      </c>
      <c r="OMY11" s="172"/>
      <c r="OMZ11" s="320" t="s">
        <v>1580</v>
      </c>
      <c r="ONA11" s="322" t="s">
        <v>919</v>
      </c>
      <c r="ONB11" s="72" t="s">
        <v>1579</v>
      </c>
      <c r="ONC11" s="172"/>
      <c r="OND11" s="320" t="s">
        <v>1580</v>
      </c>
      <c r="ONE11" s="322" t="s">
        <v>919</v>
      </c>
      <c r="ONF11" s="72" t="s">
        <v>1579</v>
      </c>
      <c r="ONG11" s="172"/>
      <c r="ONH11" s="320" t="s">
        <v>1580</v>
      </c>
      <c r="ONI11" s="322" t="s">
        <v>919</v>
      </c>
      <c r="ONJ11" s="72" t="s">
        <v>1579</v>
      </c>
      <c r="ONK11" s="172"/>
      <c r="ONL11" s="320" t="s">
        <v>1580</v>
      </c>
      <c r="ONM11" s="322" t="s">
        <v>919</v>
      </c>
      <c r="ONN11" s="72" t="s">
        <v>1579</v>
      </c>
      <c r="ONO11" s="172"/>
      <c r="ONP11" s="320" t="s">
        <v>1580</v>
      </c>
      <c r="ONQ11" s="322" t="s">
        <v>919</v>
      </c>
      <c r="ONR11" s="72" t="s">
        <v>1579</v>
      </c>
      <c r="ONS11" s="172"/>
      <c r="ONT11" s="320" t="s">
        <v>1580</v>
      </c>
      <c r="ONU11" s="322" t="s">
        <v>919</v>
      </c>
      <c r="ONV11" s="72" t="s">
        <v>1579</v>
      </c>
      <c r="ONW11" s="172"/>
      <c r="ONX11" s="320" t="s">
        <v>1580</v>
      </c>
      <c r="ONY11" s="322" t="s">
        <v>919</v>
      </c>
      <c r="ONZ11" s="72" t="s">
        <v>1579</v>
      </c>
      <c r="OOA11" s="172"/>
      <c r="OOB11" s="320" t="s">
        <v>1580</v>
      </c>
      <c r="OOC11" s="322" t="s">
        <v>919</v>
      </c>
      <c r="OOD11" s="72" t="s">
        <v>1579</v>
      </c>
      <c r="OOE11" s="172"/>
      <c r="OOF11" s="320" t="s">
        <v>1580</v>
      </c>
      <c r="OOG11" s="322" t="s">
        <v>919</v>
      </c>
      <c r="OOH11" s="72" t="s">
        <v>1579</v>
      </c>
      <c r="OOI11" s="172"/>
      <c r="OOJ11" s="320" t="s">
        <v>1580</v>
      </c>
      <c r="OOK11" s="322" t="s">
        <v>919</v>
      </c>
      <c r="OOL11" s="72" t="s">
        <v>1579</v>
      </c>
      <c r="OOM11" s="172"/>
      <c r="OON11" s="320" t="s">
        <v>1580</v>
      </c>
      <c r="OOO11" s="322" t="s">
        <v>919</v>
      </c>
      <c r="OOP11" s="72" t="s">
        <v>1579</v>
      </c>
      <c r="OOQ11" s="172"/>
      <c r="OOR11" s="320" t="s">
        <v>1580</v>
      </c>
      <c r="OOS11" s="322" t="s">
        <v>919</v>
      </c>
      <c r="OOT11" s="72" t="s">
        <v>1579</v>
      </c>
      <c r="OOU11" s="172"/>
      <c r="OOV11" s="320" t="s">
        <v>1580</v>
      </c>
      <c r="OOW11" s="322" t="s">
        <v>919</v>
      </c>
      <c r="OOX11" s="72" t="s">
        <v>1579</v>
      </c>
      <c r="OOY11" s="172"/>
      <c r="OOZ11" s="320" t="s">
        <v>1580</v>
      </c>
      <c r="OPA11" s="322" t="s">
        <v>919</v>
      </c>
      <c r="OPB11" s="72" t="s">
        <v>1579</v>
      </c>
      <c r="OPC11" s="172"/>
      <c r="OPD11" s="320" t="s">
        <v>1580</v>
      </c>
      <c r="OPE11" s="322" t="s">
        <v>919</v>
      </c>
      <c r="OPF11" s="72" t="s">
        <v>1579</v>
      </c>
      <c r="OPG11" s="172"/>
      <c r="OPH11" s="320" t="s">
        <v>1580</v>
      </c>
      <c r="OPI11" s="322" t="s">
        <v>919</v>
      </c>
      <c r="OPJ11" s="72" t="s">
        <v>1579</v>
      </c>
      <c r="OPK11" s="172"/>
      <c r="OPL11" s="320" t="s">
        <v>1580</v>
      </c>
      <c r="OPM11" s="322" t="s">
        <v>919</v>
      </c>
      <c r="OPN11" s="72" t="s">
        <v>1579</v>
      </c>
      <c r="OPO11" s="172"/>
      <c r="OPP11" s="320" t="s">
        <v>1580</v>
      </c>
      <c r="OPQ11" s="322" t="s">
        <v>919</v>
      </c>
      <c r="OPR11" s="72" t="s">
        <v>1579</v>
      </c>
      <c r="OPS11" s="172"/>
      <c r="OPT11" s="320" t="s">
        <v>1580</v>
      </c>
      <c r="OPU11" s="322" t="s">
        <v>919</v>
      </c>
      <c r="OPV11" s="72" t="s">
        <v>1579</v>
      </c>
      <c r="OPW11" s="172"/>
      <c r="OPX11" s="320" t="s">
        <v>1580</v>
      </c>
      <c r="OPY11" s="322" t="s">
        <v>919</v>
      </c>
      <c r="OPZ11" s="72" t="s">
        <v>1579</v>
      </c>
      <c r="OQA11" s="172"/>
      <c r="OQB11" s="320" t="s">
        <v>1580</v>
      </c>
      <c r="OQC11" s="322" t="s">
        <v>919</v>
      </c>
      <c r="OQD11" s="72" t="s">
        <v>1579</v>
      </c>
      <c r="OQE11" s="172"/>
      <c r="OQF11" s="320" t="s">
        <v>1580</v>
      </c>
      <c r="OQG11" s="322" t="s">
        <v>919</v>
      </c>
      <c r="OQH11" s="72" t="s">
        <v>1579</v>
      </c>
      <c r="OQI11" s="172"/>
      <c r="OQJ11" s="320" t="s">
        <v>1580</v>
      </c>
      <c r="OQK11" s="322" t="s">
        <v>919</v>
      </c>
      <c r="OQL11" s="72" t="s">
        <v>1579</v>
      </c>
      <c r="OQM11" s="172"/>
      <c r="OQN11" s="320" t="s">
        <v>1580</v>
      </c>
      <c r="OQO11" s="322" t="s">
        <v>919</v>
      </c>
      <c r="OQP11" s="72" t="s">
        <v>1579</v>
      </c>
      <c r="OQQ11" s="172"/>
      <c r="OQR11" s="320" t="s">
        <v>1580</v>
      </c>
      <c r="OQS11" s="322" t="s">
        <v>919</v>
      </c>
      <c r="OQT11" s="72" t="s">
        <v>1579</v>
      </c>
      <c r="OQU11" s="172"/>
      <c r="OQV11" s="320" t="s">
        <v>1580</v>
      </c>
      <c r="OQW11" s="322" t="s">
        <v>919</v>
      </c>
      <c r="OQX11" s="72" t="s">
        <v>1579</v>
      </c>
      <c r="OQY11" s="172"/>
      <c r="OQZ11" s="320" t="s">
        <v>1580</v>
      </c>
      <c r="ORA11" s="322" t="s">
        <v>919</v>
      </c>
      <c r="ORB11" s="72" t="s">
        <v>1579</v>
      </c>
      <c r="ORC11" s="172"/>
      <c r="ORD11" s="320" t="s">
        <v>1580</v>
      </c>
      <c r="ORE11" s="322" t="s">
        <v>919</v>
      </c>
      <c r="ORF11" s="72" t="s">
        <v>1579</v>
      </c>
      <c r="ORG11" s="172"/>
      <c r="ORH11" s="320" t="s">
        <v>1580</v>
      </c>
      <c r="ORI11" s="322" t="s">
        <v>919</v>
      </c>
      <c r="ORJ11" s="72" t="s">
        <v>1579</v>
      </c>
      <c r="ORK11" s="172"/>
      <c r="ORL11" s="320" t="s">
        <v>1580</v>
      </c>
      <c r="ORM11" s="322" t="s">
        <v>919</v>
      </c>
      <c r="ORN11" s="72" t="s">
        <v>1579</v>
      </c>
      <c r="ORO11" s="172"/>
      <c r="ORP11" s="320" t="s">
        <v>1580</v>
      </c>
      <c r="ORQ11" s="322" t="s">
        <v>919</v>
      </c>
      <c r="ORR11" s="72" t="s">
        <v>1579</v>
      </c>
      <c r="ORS11" s="172"/>
      <c r="ORT11" s="320" t="s">
        <v>1580</v>
      </c>
      <c r="ORU11" s="322" t="s">
        <v>919</v>
      </c>
      <c r="ORV11" s="72" t="s">
        <v>1579</v>
      </c>
      <c r="ORW11" s="172"/>
      <c r="ORX11" s="320" t="s">
        <v>1580</v>
      </c>
      <c r="ORY11" s="322" t="s">
        <v>919</v>
      </c>
      <c r="ORZ11" s="72" t="s">
        <v>1579</v>
      </c>
      <c r="OSA11" s="172"/>
      <c r="OSB11" s="320" t="s">
        <v>1580</v>
      </c>
      <c r="OSC11" s="322" t="s">
        <v>919</v>
      </c>
      <c r="OSD11" s="72" t="s">
        <v>1579</v>
      </c>
      <c r="OSE11" s="172"/>
      <c r="OSF11" s="320" t="s">
        <v>1580</v>
      </c>
      <c r="OSG11" s="322" t="s">
        <v>919</v>
      </c>
      <c r="OSH11" s="72" t="s">
        <v>1579</v>
      </c>
      <c r="OSI11" s="172"/>
      <c r="OSJ11" s="320" t="s">
        <v>1580</v>
      </c>
      <c r="OSK11" s="322" t="s">
        <v>919</v>
      </c>
      <c r="OSL11" s="72" t="s">
        <v>1579</v>
      </c>
      <c r="OSM11" s="172"/>
      <c r="OSN11" s="320" t="s">
        <v>1580</v>
      </c>
      <c r="OSO11" s="322" t="s">
        <v>919</v>
      </c>
      <c r="OSP11" s="72" t="s">
        <v>1579</v>
      </c>
      <c r="OSQ11" s="172"/>
      <c r="OSR11" s="320" t="s">
        <v>1580</v>
      </c>
      <c r="OSS11" s="322" t="s">
        <v>919</v>
      </c>
      <c r="OST11" s="72" t="s">
        <v>1579</v>
      </c>
      <c r="OSU11" s="172"/>
      <c r="OSV11" s="320" t="s">
        <v>1580</v>
      </c>
      <c r="OSW11" s="322" t="s">
        <v>919</v>
      </c>
      <c r="OSX11" s="72" t="s">
        <v>1579</v>
      </c>
      <c r="OSY11" s="172"/>
      <c r="OSZ11" s="320" t="s">
        <v>1580</v>
      </c>
      <c r="OTA11" s="322" t="s">
        <v>919</v>
      </c>
      <c r="OTB11" s="72" t="s">
        <v>1579</v>
      </c>
      <c r="OTC11" s="172"/>
      <c r="OTD11" s="320" t="s">
        <v>1580</v>
      </c>
      <c r="OTE11" s="322" t="s">
        <v>919</v>
      </c>
      <c r="OTF11" s="72" t="s">
        <v>1579</v>
      </c>
      <c r="OTG11" s="172"/>
      <c r="OTH11" s="320" t="s">
        <v>1580</v>
      </c>
      <c r="OTI11" s="322" t="s">
        <v>919</v>
      </c>
      <c r="OTJ11" s="72" t="s">
        <v>1579</v>
      </c>
      <c r="OTK11" s="172"/>
      <c r="OTL11" s="320" t="s">
        <v>1580</v>
      </c>
      <c r="OTM11" s="322" t="s">
        <v>919</v>
      </c>
      <c r="OTN11" s="72" t="s">
        <v>1579</v>
      </c>
      <c r="OTO11" s="172"/>
      <c r="OTP11" s="320" t="s">
        <v>1580</v>
      </c>
      <c r="OTQ11" s="322" t="s">
        <v>919</v>
      </c>
      <c r="OTR11" s="72" t="s">
        <v>1579</v>
      </c>
      <c r="OTS11" s="172"/>
      <c r="OTT11" s="320" t="s">
        <v>1580</v>
      </c>
      <c r="OTU11" s="322" t="s">
        <v>919</v>
      </c>
      <c r="OTV11" s="72" t="s">
        <v>1579</v>
      </c>
      <c r="OTW11" s="172"/>
      <c r="OTX11" s="320" t="s">
        <v>1580</v>
      </c>
      <c r="OTY11" s="322" t="s">
        <v>919</v>
      </c>
      <c r="OTZ11" s="72" t="s">
        <v>1579</v>
      </c>
      <c r="OUA11" s="172"/>
      <c r="OUB11" s="320" t="s">
        <v>1580</v>
      </c>
      <c r="OUC11" s="322" t="s">
        <v>919</v>
      </c>
      <c r="OUD11" s="72" t="s">
        <v>1579</v>
      </c>
      <c r="OUE11" s="172"/>
      <c r="OUF11" s="320" t="s">
        <v>1580</v>
      </c>
      <c r="OUG11" s="322" t="s">
        <v>919</v>
      </c>
      <c r="OUH11" s="72" t="s">
        <v>1579</v>
      </c>
      <c r="OUI11" s="172"/>
      <c r="OUJ11" s="320" t="s">
        <v>1580</v>
      </c>
      <c r="OUK11" s="322" t="s">
        <v>919</v>
      </c>
      <c r="OUL11" s="72" t="s">
        <v>1579</v>
      </c>
      <c r="OUM11" s="172"/>
      <c r="OUN11" s="320" t="s">
        <v>1580</v>
      </c>
      <c r="OUO11" s="322" t="s">
        <v>919</v>
      </c>
      <c r="OUP11" s="72" t="s">
        <v>1579</v>
      </c>
      <c r="OUQ11" s="172"/>
      <c r="OUR11" s="320" t="s">
        <v>1580</v>
      </c>
      <c r="OUS11" s="322" t="s">
        <v>919</v>
      </c>
      <c r="OUT11" s="72" t="s">
        <v>1579</v>
      </c>
      <c r="OUU11" s="172"/>
      <c r="OUV11" s="320" t="s">
        <v>1580</v>
      </c>
      <c r="OUW11" s="322" t="s">
        <v>919</v>
      </c>
      <c r="OUX11" s="72" t="s">
        <v>1579</v>
      </c>
      <c r="OUY11" s="172"/>
      <c r="OUZ11" s="320" t="s">
        <v>1580</v>
      </c>
      <c r="OVA11" s="322" t="s">
        <v>919</v>
      </c>
      <c r="OVB11" s="72" t="s">
        <v>1579</v>
      </c>
      <c r="OVC11" s="172"/>
      <c r="OVD11" s="320" t="s">
        <v>1580</v>
      </c>
      <c r="OVE11" s="322" t="s">
        <v>919</v>
      </c>
      <c r="OVF11" s="72" t="s">
        <v>1579</v>
      </c>
      <c r="OVG11" s="172"/>
      <c r="OVH11" s="320" t="s">
        <v>1580</v>
      </c>
      <c r="OVI11" s="322" t="s">
        <v>919</v>
      </c>
      <c r="OVJ11" s="72" t="s">
        <v>1579</v>
      </c>
      <c r="OVK11" s="172"/>
      <c r="OVL11" s="320" t="s">
        <v>1580</v>
      </c>
      <c r="OVM11" s="322" t="s">
        <v>919</v>
      </c>
      <c r="OVN11" s="72" t="s">
        <v>1579</v>
      </c>
      <c r="OVO11" s="172"/>
      <c r="OVP11" s="320" t="s">
        <v>1580</v>
      </c>
      <c r="OVQ11" s="322" t="s">
        <v>919</v>
      </c>
      <c r="OVR11" s="72" t="s">
        <v>1579</v>
      </c>
      <c r="OVS11" s="172"/>
      <c r="OVT11" s="320" t="s">
        <v>1580</v>
      </c>
      <c r="OVU11" s="322" t="s">
        <v>919</v>
      </c>
      <c r="OVV11" s="72" t="s">
        <v>1579</v>
      </c>
      <c r="OVW11" s="172"/>
      <c r="OVX11" s="320" t="s">
        <v>1580</v>
      </c>
      <c r="OVY11" s="322" t="s">
        <v>919</v>
      </c>
      <c r="OVZ11" s="72" t="s">
        <v>1579</v>
      </c>
      <c r="OWA11" s="172"/>
      <c r="OWB11" s="320" t="s">
        <v>1580</v>
      </c>
      <c r="OWC11" s="322" t="s">
        <v>919</v>
      </c>
      <c r="OWD11" s="72" t="s">
        <v>1579</v>
      </c>
      <c r="OWE11" s="172"/>
      <c r="OWF11" s="320" t="s">
        <v>1580</v>
      </c>
      <c r="OWG11" s="322" t="s">
        <v>919</v>
      </c>
      <c r="OWH11" s="72" t="s">
        <v>1579</v>
      </c>
      <c r="OWI11" s="172"/>
      <c r="OWJ11" s="320" t="s">
        <v>1580</v>
      </c>
      <c r="OWK11" s="322" t="s">
        <v>919</v>
      </c>
      <c r="OWL11" s="72" t="s">
        <v>1579</v>
      </c>
      <c r="OWM11" s="172"/>
      <c r="OWN11" s="320" t="s">
        <v>1580</v>
      </c>
      <c r="OWO11" s="322" t="s">
        <v>919</v>
      </c>
      <c r="OWP11" s="72" t="s">
        <v>1579</v>
      </c>
      <c r="OWQ11" s="172"/>
      <c r="OWR11" s="320" t="s">
        <v>1580</v>
      </c>
      <c r="OWS11" s="322" t="s">
        <v>919</v>
      </c>
      <c r="OWT11" s="72" t="s">
        <v>1579</v>
      </c>
      <c r="OWU11" s="172"/>
      <c r="OWV11" s="320" t="s">
        <v>1580</v>
      </c>
      <c r="OWW11" s="322" t="s">
        <v>919</v>
      </c>
      <c r="OWX11" s="72" t="s">
        <v>1579</v>
      </c>
      <c r="OWY11" s="172"/>
      <c r="OWZ11" s="320" t="s">
        <v>1580</v>
      </c>
      <c r="OXA11" s="322" t="s">
        <v>919</v>
      </c>
      <c r="OXB11" s="72" t="s">
        <v>1579</v>
      </c>
      <c r="OXC11" s="172"/>
      <c r="OXD11" s="320" t="s">
        <v>1580</v>
      </c>
      <c r="OXE11" s="322" t="s">
        <v>919</v>
      </c>
      <c r="OXF11" s="72" t="s">
        <v>1579</v>
      </c>
      <c r="OXG11" s="172"/>
      <c r="OXH11" s="320" t="s">
        <v>1580</v>
      </c>
      <c r="OXI11" s="322" t="s">
        <v>919</v>
      </c>
      <c r="OXJ11" s="72" t="s">
        <v>1579</v>
      </c>
      <c r="OXK11" s="172"/>
      <c r="OXL11" s="320" t="s">
        <v>1580</v>
      </c>
      <c r="OXM11" s="322" t="s">
        <v>919</v>
      </c>
      <c r="OXN11" s="72" t="s">
        <v>1579</v>
      </c>
      <c r="OXO11" s="172"/>
      <c r="OXP11" s="320" t="s">
        <v>1580</v>
      </c>
      <c r="OXQ11" s="322" t="s">
        <v>919</v>
      </c>
      <c r="OXR11" s="72" t="s">
        <v>1579</v>
      </c>
      <c r="OXS11" s="172"/>
      <c r="OXT11" s="320" t="s">
        <v>1580</v>
      </c>
      <c r="OXU11" s="322" t="s">
        <v>919</v>
      </c>
      <c r="OXV11" s="72" t="s">
        <v>1579</v>
      </c>
      <c r="OXW11" s="172"/>
      <c r="OXX11" s="320" t="s">
        <v>1580</v>
      </c>
      <c r="OXY11" s="322" t="s">
        <v>919</v>
      </c>
      <c r="OXZ11" s="72" t="s">
        <v>1579</v>
      </c>
      <c r="OYA11" s="172"/>
      <c r="OYB11" s="320" t="s">
        <v>1580</v>
      </c>
      <c r="OYC11" s="322" t="s">
        <v>919</v>
      </c>
      <c r="OYD11" s="72" t="s">
        <v>1579</v>
      </c>
      <c r="OYE11" s="172"/>
      <c r="OYF11" s="320" t="s">
        <v>1580</v>
      </c>
      <c r="OYG11" s="322" t="s">
        <v>919</v>
      </c>
      <c r="OYH11" s="72" t="s">
        <v>1579</v>
      </c>
      <c r="OYI11" s="172"/>
      <c r="OYJ11" s="320" t="s">
        <v>1580</v>
      </c>
      <c r="OYK11" s="322" t="s">
        <v>919</v>
      </c>
      <c r="OYL11" s="72" t="s">
        <v>1579</v>
      </c>
      <c r="OYM11" s="172"/>
      <c r="OYN11" s="320" t="s">
        <v>1580</v>
      </c>
      <c r="OYO11" s="322" t="s">
        <v>919</v>
      </c>
      <c r="OYP11" s="72" t="s">
        <v>1579</v>
      </c>
      <c r="OYQ11" s="172"/>
      <c r="OYR11" s="320" t="s">
        <v>1580</v>
      </c>
      <c r="OYS11" s="322" t="s">
        <v>919</v>
      </c>
      <c r="OYT11" s="72" t="s">
        <v>1579</v>
      </c>
      <c r="OYU11" s="172"/>
      <c r="OYV11" s="320" t="s">
        <v>1580</v>
      </c>
      <c r="OYW11" s="322" t="s">
        <v>919</v>
      </c>
      <c r="OYX11" s="72" t="s">
        <v>1579</v>
      </c>
      <c r="OYY11" s="172"/>
      <c r="OYZ11" s="320" t="s">
        <v>1580</v>
      </c>
      <c r="OZA11" s="322" t="s">
        <v>919</v>
      </c>
      <c r="OZB11" s="72" t="s">
        <v>1579</v>
      </c>
      <c r="OZC11" s="172"/>
      <c r="OZD11" s="320" t="s">
        <v>1580</v>
      </c>
      <c r="OZE11" s="322" t="s">
        <v>919</v>
      </c>
      <c r="OZF11" s="72" t="s">
        <v>1579</v>
      </c>
      <c r="OZG11" s="172"/>
      <c r="OZH11" s="320" t="s">
        <v>1580</v>
      </c>
      <c r="OZI11" s="322" t="s">
        <v>919</v>
      </c>
      <c r="OZJ11" s="72" t="s">
        <v>1579</v>
      </c>
      <c r="OZK11" s="172"/>
      <c r="OZL11" s="320" t="s">
        <v>1580</v>
      </c>
      <c r="OZM11" s="322" t="s">
        <v>919</v>
      </c>
      <c r="OZN11" s="72" t="s">
        <v>1579</v>
      </c>
      <c r="OZO11" s="172"/>
      <c r="OZP11" s="320" t="s">
        <v>1580</v>
      </c>
      <c r="OZQ11" s="322" t="s">
        <v>919</v>
      </c>
      <c r="OZR11" s="72" t="s">
        <v>1579</v>
      </c>
      <c r="OZS11" s="172"/>
      <c r="OZT11" s="320" t="s">
        <v>1580</v>
      </c>
      <c r="OZU11" s="322" t="s">
        <v>919</v>
      </c>
      <c r="OZV11" s="72" t="s">
        <v>1579</v>
      </c>
      <c r="OZW11" s="172"/>
      <c r="OZX11" s="320" t="s">
        <v>1580</v>
      </c>
      <c r="OZY11" s="322" t="s">
        <v>919</v>
      </c>
      <c r="OZZ11" s="72" t="s">
        <v>1579</v>
      </c>
      <c r="PAA11" s="172"/>
      <c r="PAB11" s="320" t="s">
        <v>1580</v>
      </c>
      <c r="PAC11" s="322" t="s">
        <v>919</v>
      </c>
      <c r="PAD11" s="72" t="s">
        <v>1579</v>
      </c>
      <c r="PAE11" s="172"/>
      <c r="PAF11" s="320" t="s">
        <v>1580</v>
      </c>
      <c r="PAG11" s="322" t="s">
        <v>919</v>
      </c>
      <c r="PAH11" s="72" t="s">
        <v>1579</v>
      </c>
      <c r="PAI11" s="172"/>
      <c r="PAJ11" s="320" t="s">
        <v>1580</v>
      </c>
      <c r="PAK11" s="322" t="s">
        <v>919</v>
      </c>
      <c r="PAL11" s="72" t="s">
        <v>1579</v>
      </c>
      <c r="PAM11" s="172"/>
      <c r="PAN11" s="320" t="s">
        <v>1580</v>
      </c>
      <c r="PAO11" s="322" t="s">
        <v>919</v>
      </c>
      <c r="PAP11" s="72" t="s">
        <v>1579</v>
      </c>
      <c r="PAQ11" s="172"/>
      <c r="PAR11" s="320" t="s">
        <v>1580</v>
      </c>
      <c r="PAS11" s="322" t="s">
        <v>919</v>
      </c>
      <c r="PAT11" s="72" t="s">
        <v>1579</v>
      </c>
      <c r="PAU11" s="172"/>
      <c r="PAV11" s="320" t="s">
        <v>1580</v>
      </c>
      <c r="PAW11" s="322" t="s">
        <v>919</v>
      </c>
      <c r="PAX11" s="72" t="s">
        <v>1579</v>
      </c>
      <c r="PAY11" s="172"/>
      <c r="PAZ11" s="320" t="s">
        <v>1580</v>
      </c>
      <c r="PBA11" s="322" t="s">
        <v>919</v>
      </c>
      <c r="PBB11" s="72" t="s">
        <v>1579</v>
      </c>
      <c r="PBC11" s="172"/>
      <c r="PBD11" s="320" t="s">
        <v>1580</v>
      </c>
      <c r="PBE11" s="322" t="s">
        <v>919</v>
      </c>
      <c r="PBF11" s="72" t="s">
        <v>1579</v>
      </c>
      <c r="PBG11" s="172"/>
      <c r="PBH11" s="320" t="s">
        <v>1580</v>
      </c>
      <c r="PBI11" s="322" t="s">
        <v>919</v>
      </c>
      <c r="PBJ11" s="72" t="s">
        <v>1579</v>
      </c>
      <c r="PBK11" s="172"/>
      <c r="PBL11" s="320" t="s">
        <v>1580</v>
      </c>
      <c r="PBM11" s="322" t="s">
        <v>919</v>
      </c>
      <c r="PBN11" s="72" t="s">
        <v>1579</v>
      </c>
      <c r="PBO11" s="172"/>
      <c r="PBP11" s="320" t="s">
        <v>1580</v>
      </c>
      <c r="PBQ11" s="322" t="s">
        <v>919</v>
      </c>
      <c r="PBR11" s="72" t="s">
        <v>1579</v>
      </c>
      <c r="PBS11" s="172"/>
      <c r="PBT11" s="320" t="s">
        <v>1580</v>
      </c>
      <c r="PBU11" s="322" t="s">
        <v>919</v>
      </c>
      <c r="PBV11" s="72" t="s">
        <v>1579</v>
      </c>
      <c r="PBW11" s="172"/>
      <c r="PBX11" s="320" t="s">
        <v>1580</v>
      </c>
      <c r="PBY11" s="322" t="s">
        <v>919</v>
      </c>
      <c r="PBZ11" s="72" t="s">
        <v>1579</v>
      </c>
      <c r="PCA11" s="172"/>
      <c r="PCB11" s="320" t="s">
        <v>1580</v>
      </c>
      <c r="PCC11" s="322" t="s">
        <v>919</v>
      </c>
      <c r="PCD11" s="72" t="s">
        <v>1579</v>
      </c>
      <c r="PCE11" s="172"/>
      <c r="PCF11" s="320" t="s">
        <v>1580</v>
      </c>
      <c r="PCG11" s="322" t="s">
        <v>919</v>
      </c>
      <c r="PCH11" s="72" t="s">
        <v>1579</v>
      </c>
      <c r="PCI11" s="172"/>
      <c r="PCJ11" s="320" t="s">
        <v>1580</v>
      </c>
      <c r="PCK11" s="322" t="s">
        <v>919</v>
      </c>
      <c r="PCL11" s="72" t="s">
        <v>1579</v>
      </c>
      <c r="PCM11" s="172"/>
      <c r="PCN11" s="320" t="s">
        <v>1580</v>
      </c>
      <c r="PCO11" s="322" t="s">
        <v>919</v>
      </c>
      <c r="PCP11" s="72" t="s">
        <v>1579</v>
      </c>
      <c r="PCQ11" s="172"/>
      <c r="PCR11" s="320" t="s">
        <v>1580</v>
      </c>
      <c r="PCS11" s="322" t="s">
        <v>919</v>
      </c>
      <c r="PCT11" s="72" t="s">
        <v>1579</v>
      </c>
      <c r="PCU11" s="172"/>
      <c r="PCV11" s="320" t="s">
        <v>1580</v>
      </c>
      <c r="PCW11" s="322" t="s">
        <v>919</v>
      </c>
      <c r="PCX11" s="72" t="s">
        <v>1579</v>
      </c>
      <c r="PCY11" s="172"/>
      <c r="PCZ11" s="320" t="s">
        <v>1580</v>
      </c>
      <c r="PDA11" s="322" t="s">
        <v>919</v>
      </c>
      <c r="PDB11" s="72" t="s">
        <v>1579</v>
      </c>
      <c r="PDC11" s="172"/>
      <c r="PDD11" s="320" t="s">
        <v>1580</v>
      </c>
      <c r="PDE11" s="322" t="s">
        <v>919</v>
      </c>
      <c r="PDF11" s="72" t="s">
        <v>1579</v>
      </c>
      <c r="PDG11" s="172"/>
      <c r="PDH11" s="320" t="s">
        <v>1580</v>
      </c>
      <c r="PDI11" s="322" t="s">
        <v>919</v>
      </c>
      <c r="PDJ11" s="72" t="s">
        <v>1579</v>
      </c>
      <c r="PDK11" s="172"/>
      <c r="PDL11" s="320" t="s">
        <v>1580</v>
      </c>
      <c r="PDM11" s="322" t="s">
        <v>919</v>
      </c>
      <c r="PDN11" s="72" t="s">
        <v>1579</v>
      </c>
      <c r="PDO11" s="172"/>
      <c r="PDP11" s="320" t="s">
        <v>1580</v>
      </c>
      <c r="PDQ11" s="322" t="s">
        <v>919</v>
      </c>
      <c r="PDR11" s="72" t="s">
        <v>1579</v>
      </c>
      <c r="PDS11" s="172"/>
      <c r="PDT11" s="320" t="s">
        <v>1580</v>
      </c>
      <c r="PDU11" s="322" t="s">
        <v>919</v>
      </c>
      <c r="PDV11" s="72" t="s">
        <v>1579</v>
      </c>
      <c r="PDW11" s="172"/>
      <c r="PDX11" s="320" t="s">
        <v>1580</v>
      </c>
      <c r="PDY11" s="322" t="s">
        <v>919</v>
      </c>
      <c r="PDZ11" s="72" t="s">
        <v>1579</v>
      </c>
      <c r="PEA11" s="172"/>
      <c r="PEB11" s="320" t="s">
        <v>1580</v>
      </c>
      <c r="PEC11" s="322" t="s">
        <v>919</v>
      </c>
      <c r="PED11" s="72" t="s">
        <v>1579</v>
      </c>
      <c r="PEE11" s="172"/>
      <c r="PEF11" s="320" t="s">
        <v>1580</v>
      </c>
      <c r="PEG11" s="322" t="s">
        <v>919</v>
      </c>
      <c r="PEH11" s="72" t="s">
        <v>1579</v>
      </c>
      <c r="PEI11" s="172"/>
      <c r="PEJ11" s="320" t="s">
        <v>1580</v>
      </c>
      <c r="PEK11" s="322" t="s">
        <v>919</v>
      </c>
      <c r="PEL11" s="72" t="s">
        <v>1579</v>
      </c>
      <c r="PEM11" s="172"/>
      <c r="PEN11" s="320" t="s">
        <v>1580</v>
      </c>
      <c r="PEO11" s="322" t="s">
        <v>919</v>
      </c>
      <c r="PEP11" s="72" t="s">
        <v>1579</v>
      </c>
      <c r="PEQ11" s="172"/>
      <c r="PER11" s="320" t="s">
        <v>1580</v>
      </c>
      <c r="PES11" s="322" t="s">
        <v>919</v>
      </c>
      <c r="PET11" s="72" t="s">
        <v>1579</v>
      </c>
      <c r="PEU11" s="172"/>
      <c r="PEV11" s="320" t="s">
        <v>1580</v>
      </c>
      <c r="PEW11" s="322" t="s">
        <v>919</v>
      </c>
      <c r="PEX11" s="72" t="s">
        <v>1579</v>
      </c>
      <c r="PEY11" s="172"/>
      <c r="PEZ11" s="320" t="s">
        <v>1580</v>
      </c>
      <c r="PFA11" s="322" t="s">
        <v>919</v>
      </c>
      <c r="PFB11" s="72" t="s">
        <v>1579</v>
      </c>
      <c r="PFC11" s="172"/>
      <c r="PFD11" s="320" t="s">
        <v>1580</v>
      </c>
      <c r="PFE11" s="322" t="s">
        <v>919</v>
      </c>
      <c r="PFF11" s="72" t="s">
        <v>1579</v>
      </c>
      <c r="PFG11" s="172"/>
      <c r="PFH11" s="320" t="s">
        <v>1580</v>
      </c>
      <c r="PFI11" s="322" t="s">
        <v>919</v>
      </c>
      <c r="PFJ11" s="72" t="s">
        <v>1579</v>
      </c>
      <c r="PFK11" s="172"/>
      <c r="PFL11" s="320" t="s">
        <v>1580</v>
      </c>
      <c r="PFM11" s="322" t="s">
        <v>919</v>
      </c>
      <c r="PFN11" s="72" t="s">
        <v>1579</v>
      </c>
      <c r="PFO11" s="172"/>
      <c r="PFP11" s="320" t="s">
        <v>1580</v>
      </c>
      <c r="PFQ11" s="322" t="s">
        <v>919</v>
      </c>
      <c r="PFR11" s="72" t="s">
        <v>1579</v>
      </c>
      <c r="PFS11" s="172"/>
      <c r="PFT11" s="320" t="s">
        <v>1580</v>
      </c>
      <c r="PFU11" s="322" t="s">
        <v>919</v>
      </c>
      <c r="PFV11" s="72" t="s">
        <v>1579</v>
      </c>
      <c r="PFW11" s="172"/>
      <c r="PFX11" s="320" t="s">
        <v>1580</v>
      </c>
      <c r="PFY11" s="322" t="s">
        <v>919</v>
      </c>
      <c r="PFZ11" s="72" t="s">
        <v>1579</v>
      </c>
      <c r="PGA11" s="172"/>
      <c r="PGB11" s="320" t="s">
        <v>1580</v>
      </c>
      <c r="PGC11" s="322" t="s">
        <v>919</v>
      </c>
      <c r="PGD11" s="72" t="s">
        <v>1579</v>
      </c>
      <c r="PGE11" s="172"/>
      <c r="PGF11" s="320" t="s">
        <v>1580</v>
      </c>
      <c r="PGG11" s="322" t="s">
        <v>919</v>
      </c>
      <c r="PGH11" s="72" t="s">
        <v>1579</v>
      </c>
      <c r="PGI11" s="172"/>
      <c r="PGJ11" s="320" t="s">
        <v>1580</v>
      </c>
      <c r="PGK11" s="322" t="s">
        <v>919</v>
      </c>
      <c r="PGL11" s="72" t="s">
        <v>1579</v>
      </c>
      <c r="PGM11" s="172"/>
      <c r="PGN11" s="320" t="s">
        <v>1580</v>
      </c>
      <c r="PGO11" s="322" t="s">
        <v>919</v>
      </c>
      <c r="PGP11" s="72" t="s">
        <v>1579</v>
      </c>
      <c r="PGQ11" s="172"/>
      <c r="PGR11" s="320" t="s">
        <v>1580</v>
      </c>
      <c r="PGS11" s="322" t="s">
        <v>919</v>
      </c>
      <c r="PGT11" s="72" t="s">
        <v>1579</v>
      </c>
      <c r="PGU11" s="172"/>
      <c r="PGV11" s="320" t="s">
        <v>1580</v>
      </c>
      <c r="PGW11" s="322" t="s">
        <v>919</v>
      </c>
      <c r="PGX11" s="72" t="s">
        <v>1579</v>
      </c>
      <c r="PGY11" s="172"/>
      <c r="PGZ11" s="320" t="s">
        <v>1580</v>
      </c>
      <c r="PHA11" s="322" t="s">
        <v>919</v>
      </c>
      <c r="PHB11" s="72" t="s">
        <v>1579</v>
      </c>
      <c r="PHC11" s="172"/>
      <c r="PHD11" s="320" t="s">
        <v>1580</v>
      </c>
      <c r="PHE11" s="322" t="s">
        <v>919</v>
      </c>
      <c r="PHF11" s="72" t="s">
        <v>1579</v>
      </c>
      <c r="PHG11" s="172"/>
      <c r="PHH11" s="320" t="s">
        <v>1580</v>
      </c>
      <c r="PHI11" s="322" t="s">
        <v>919</v>
      </c>
      <c r="PHJ11" s="72" t="s">
        <v>1579</v>
      </c>
      <c r="PHK11" s="172"/>
      <c r="PHL11" s="320" t="s">
        <v>1580</v>
      </c>
      <c r="PHM11" s="322" t="s">
        <v>919</v>
      </c>
      <c r="PHN11" s="72" t="s">
        <v>1579</v>
      </c>
      <c r="PHO11" s="172"/>
      <c r="PHP11" s="320" t="s">
        <v>1580</v>
      </c>
      <c r="PHQ11" s="322" t="s">
        <v>919</v>
      </c>
      <c r="PHR11" s="72" t="s">
        <v>1579</v>
      </c>
      <c r="PHS11" s="172"/>
      <c r="PHT11" s="320" t="s">
        <v>1580</v>
      </c>
      <c r="PHU11" s="322" t="s">
        <v>919</v>
      </c>
      <c r="PHV11" s="72" t="s">
        <v>1579</v>
      </c>
      <c r="PHW11" s="172"/>
      <c r="PHX11" s="320" t="s">
        <v>1580</v>
      </c>
      <c r="PHY11" s="322" t="s">
        <v>919</v>
      </c>
      <c r="PHZ11" s="72" t="s">
        <v>1579</v>
      </c>
      <c r="PIA11" s="172"/>
      <c r="PIB11" s="320" t="s">
        <v>1580</v>
      </c>
      <c r="PIC11" s="322" t="s">
        <v>919</v>
      </c>
      <c r="PID11" s="72" t="s">
        <v>1579</v>
      </c>
      <c r="PIE11" s="172"/>
      <c r="PIF11" s="320" t="s">
        <v>1580</v>
      </c>
      <c r="PIG11" s="322" t="s">
        <v>919</v>
      </c>
      <c r="PIH11" s="72" t="s">
        <v>1579</v>
      </c>
      <c r="PII11" s="172"/>
      <c r="PIJ11" s="320" t="s">
        <v>1580</v>
      </c>
      <c r="PIK11" s="322" t="s">
        <v>919</v>
      </c>
      <c r="PIL11" s="72" t="s">
        <v>1579</v>
      </c>
      <c r="PIM11" s="172"/>
      <c r="PIN11" s="320" t="s">
        <v>1580</v>
      </c>
      <c r="PIO11" s="322" t="s">
        <v>919</v>
      </c>
      <c r="PIP11" s="72" t="s">
        <v>1579</v>
      </c>
      <c r="PIQ11" s="172"/>
      <c r="PIR11" s="320" t="s">
        <v>1580</v>
      </c>
      <c r="PIS11" s="322" t="s">
        <v>919</v>
      </c>
      <c r="PIT11" s="72" t="s">
        <v>1579</v>
      </c>
      <c r="PIU11" s="172"/>
      <c r="PIV11" s="320" t="s">
        <v>1580</v>
      </c>
      <c r="PIW11" s="322" t="s">
        <v>919</v>
      </c>
      <c r="PIX11" s="72" t="s">
        <v>1579</v>
      </c>
      <c r="PIY11" s="172"/>
      <c r="PIZ11" s="320" t="s">
        <v>1580</v>
      </c>
      <c r="PJA11" s="322" t="s">
        <v>919</v>
      </c>
      <c r="PJB11" s="72" t="s">
        <v>1579</v>
      </c>
      <c r="PJC11" s="172"/>
      <c r="PJD11" s="320" t="s">
        <v>1580</v>
      </c>
      <c r="PJE11" s="322" t="s">
        <v>919</v>
      </c>
      <c r="PJF11" s="72" t="s">
        <v>1579</v>
      </c>
      <c r="PJG11" s="172"/>
      <c r="PJH11" s="320" t="s">
        <v>1580</v>
      </c>
      <c r="PJI11" s="322" t="s">
        <v>919</v>
      </c>
      <c r="PJJ11" s="72" t="s">
        <v>1579</v>
      </c>
      <c r="PJK11" s="172"/>
      <c r="PJL11" s="320" t="s">
        <v>1580</v>
      </c>
      <c r="PJM11" s="322" t="s">
        <v>919</v>
      </c>
      <c r="PJN11" s="72" t="s">
        <v>1579</v>
      </c>
      <c r="PJO11" s="172"/>
      <c r="PJP11" s="320" t="s">
        <v>1580</v>
      </c>
      <c r="PJQ11" s="322" t="s">
        <v>919</v>
      </c>
      <c r="PJR11" s="72" t="s">
        <v>1579</v>
      </c>
      <c r="PJS11" s="172"/>
      <c r="PJT11" s="320" t="s">
        <v>1580</v>
      </c>
      <c r="PJU11" s="322" t="s">
        <v>919</v>
      </c>
      <c r="PJV11" s="72" t="s">
        <v>1579</v>
      </c>
      <c r="PJW11" s="172"/>
      <c r="PJX11" s="320" t="s">
        <v>1580</v>
      </c>
      <c r="PJY11" s="322" t="s">
        <v>919</v>
      </c>
      <c r="PJZ11" s="72" t="s">
        <v>1579</v>
      </c>
      <c r="PKA11" s="172"/>
      <c r="PKB11" s="320" t="s">
        <v>1580</v>
      </c>
      <c r="PKC11" s="322" t="s">
        <v>919</v>
      </c>
      <c r="PKD11" s="72" t="s">
        <v>1579</v>
      </c>
      <c r="PKE11" s="172"/>
      <c r="PKF11" s="320" t="s">
        <v>1580</v>
      </c>
      <c r="PKG11" s="322" t="s">
        <v>919</v>
      </c>
      <c r="PKH11" s="72" t="s">
        <v>1579</v>
      </c>
      <c r="PKI11" s="172"/>
      <c r="PKJ11" s="320" t="s">
        <v>1580</v>
      </c>
      <c r="PKK11" s="322" t="s">
        <v>919</v>
      </c>
      <c r="PKL11" s="72" t="s">
        <v>1579</v>
      </c>
      <c r="PKM11" s="172"/>
      <c r="PKN11" s="320" t="s">
        <v>1580</v>
      </c>
      <c r="PKO11" s="322" t="s">
        <v>919</v>
      </c>
      <c r="PKP11" s="72" t="s">
        <v>1579</v>
      </c>
      <c r="PKQ11" s="172"/>
      <c r="PKR11" s="320" t="s">
        <v>1580</v>
      </c>
      <c r="PKS11" s="322" t="s">
        <v>919</v>
      </c>
      <c r="PKT11" s="72" t="s">
        <v>1579</v>
      </c>
      <c r="PKU11" s="172"/>
      <c r="PKV11" s="320" t="s">
        <v>1580</v>
      </c>
      <c r="PKW11" s="322" t="s">
        <v>919</v>
      </c>
      <c r="PKX11" s="72" t="s">
        <v>1579</v>
      </c>
      <c r="PKY11" s="172"/>
      <c r="PKZ11" s="320" t="s">
        <v>1580</v>
      </c>
      <c r="PLA11" s="322" t="s">
        <v>919</v>
      </c>
      <c r="PLB11" s="72" t="s">
        <v>1579</v>
      </c>
      <c r="PLC11" s="172"/>
      <c r="PLD11" s="320" t="s">
        <v>1580</v>
      </c>
      <c r="PLE11" s="322" t="s">
        <v>919</v>
      </c>
      <c r="PLF11" s="72" t="s">
        <v>1579</v>
      </c>
      <c r="PLG11" s="172"/>
      <c r="PLH11" s="320" t="s">
        <v>1580</v>
      </c>
      <c r="PLI11" s="322" t="s">
        <v>919</v>
      </c>
      <c r="PLJ11" s="72" t="s">
        <v>1579</v>
      </c>
      <c r="PLK11" s="172"/>
      <c r="PLL11" s="320" t="s">
        <v>1580</v>
      </c>
      <c r="PLM11" s="322" t="s">
        <v>919</v>
      </c>
      <c r="PLN11" s="72" t="s">
        <v>1579</v>
      </c>
      <c r="PLO11" s="172"/>
      <c r="PLP11" s="320" t="s">
        <v>1580</v>
      </c>
      <c r="PLQ11" s="322" t="s">
        <v>919</v>
      </c>
      <c r="PLR11" s="72" t="s">
        <v>1579</v>
      </c>
      <c r="PLS11" s="172"/>
      <c r="PLT11" s="320" t="s">
        <v>1580</v>
      </c>
      <c r="PLU11" s="322" t="s">
        <v>919</v>
      </c>
      <c r="PLV11" s="72" t="s">
        <v>1579</v>
      </c>
      <c r="PLW11" s="172"/>
      <c r="PLX11" s="320" t="s">
        <v>1580</v>
      </c>
      <c r="PLY11" s="322" t="s">
        <v>919</v>
      </c>
      <c r="PLZ11" s="72" t="s">
        <v>1579</v>
      </c>
      <c r="PMA11" s="172"/>
      <c r="PMB11" s="320" t="s">
        <v>1580</v>
      </c>
      <c r="PMC11" s="322" t="s">
        <v>919</v>
      </c>
      <c r="PMD11" s="72" t="s">
        <v>1579</v>
      </c>
      <c r="PME11" s="172"/>
      <c r="PMF11" s="320" t="s">
        <v>1580</v>
      </c>
      <c r="PMG11" s="322" t="s">
        <v>919</v>
      </c>
      <c r="PMH11" s="72" t="s">
        <v>1579</v>
      </c>
      <c r="PMI11" s="172"/>
      <c r="PMJ11" s="320" t="s">
        <v>1580</v>
      </c>
      <c r="PMK11" s="322" t="s">
        <v>919</v>
      </c>
      <c r="PML11" s="72" t="s">
        <v>1579</v>
      </c>
      <c r="PMM11" s="172"/>
      <c r="PMN11" s="320" t="s">
        <v>1580</v>
      </c>
      <c r="PMO11" s="322" t="s">
        <v>919</v>
      </c>
      <c r="PMP11" s="72" t="s">
        <v>1579</v>
      </c>
      <c r="PMQ11" s="172"/>
      <c r="PMR11" s="320" t="s">
        <v>1580</v>
      </c>
      <c r="PMS11" s="322" t="s">
        <v>919</v>
      </c>
      <c r="PMT11" s="72" t="s">
        <v>1579</v>
      </c>
      <c r="PMU11" s="172"/>
      <c r="PMV11" s="320" t="s">
        <v>1580</v>
      </c>
      <c r="PMW11" s="322" t="s">
        <v>919</v>
      </c>
      <c r="PMX11" s="72" t="s">
        <v>1579</v>
      </c>
      <c r="PMY11" s="172"/>
      <c r="PMZ11" s="320" t="s">
        <v>1580</v>
      </c>
      <c r="PNA11" s="322" t="s">
        <v>919</v>
      </c>
      <c r="PNB11" s="72" t="s">
        <v>1579</v>
      </c>
      <c r="PNC11" s="172"/>
      <c r="PND11" s="320" t="s">
        <v>1580</v>
      </c>
      <c r="PNE11" s="322" t="s">
        <v>919</v>
      </c>
      <c r="PNF11" s="72" t="s">
        <v>1579</v>
      </c>
      <c r="PNG11" s="172"/>
      <c r="PNH11" s="320" t="s">
        <v>1580</v>
      </c>
      <c r="PNI11" s="322" t="s">
        <v>919</v>
      </c>
      <c r="PNJ11" s="72" t="s">
        <v>1579</v>
      </c>
      <c r="PNK11" s="172"/>
      <c r="PNL11" s="320" t="s">
        <v>1580</v>
      </c>
      <c r="PNM11" s="322" t="s">
        <v>919</v>
      </c>
      <c r="PNN11" s="72" t="s">
        <v>1579</v>
      </c>
      <c r="PNO11" s="172"/>
      <c r="PNP11" s="320" t="s">
        <v>1580</v>
      </c>
      <c r="PNQ11" s="322" t="s">
        <v>919</v>
      </c>
      <c r="PNR11" s="72" t="s">
        <v>1579</v>
      </c>
      <c r="PNS11" s="172"/>
      <c r="PNT11" s="320" t="s">
        <v>1580</v>
      </c>
      <c r="PNU11" s="322" t="s">
        <v>919</v>
      </c>
      <c r="PNV11" s="72" t="s">
        <v>1579</v>
      </c>
      <c r="PNW11" s="172"/>
      <c r="PNX11" s="320" t="s">
        <v>1580</v>
      </c>
      <c r="PNY11" s="322" t="s">
        <v>919</v>
      </c>
      <c r="PNZ11" s="72" t="s">
        <v>1579</v>
      </c>
      <c r="POA11" s="172"/>
      <c r="POB11" s="320" t="s">
        <v>1580</v>
      </c>
      <c r="POC11" s="322" t="s">
        <v>919</v>
      </c>
      <c r="POD11" s="72" t="s">
        <v>1579</v>
      </c>
      <c r="POE11" s="172"/>
      <c r="POF11" s="320" t="s">
        <v>1580</v>
      </c>
      <c r="POG11" s="322" t="s">
        <v>919</v>
      </c>
      <c r="POH11" s="72" t="s">
        <v>1579</v>
      </c>
      <c r="POI11" s="172"/>
      <c r="POJ11" s="320" t="s">
        <v>1580</v>
      </c>
      <c r="POK11" s="322" t="s">
        <v>919</v>
      </c>
      <c r="POL11" s="72" t="s">
        <v>1579</v>
      </c>
      <c r="POM11" s="172"/>
      <c r="PON11" s="320" t="s">
        <v>1580</v>
      </c>
      <c r="POO11" s="322" t="s">
        <v>919</v>
      </c>
      <c r="POP11" s="72" t="s">
        <v>1579</v>
      </c>
      <c r="POQ11" s="172"/>
      <c r="POR11" s="320" t="s">
        <v>1580</v>
      </c>
      <c r="POS11" s="322" t="s">
        <v>919</v>
      </c>
      <c r="POT11" s="72" t="s">
        <v>1579</v>
      </c>
      <c r="POU11" s="172"/>
      <c r="POV11" s="320" t="s">
        <v>1580</v>
      </c>
      <c r="POW11" s="322" t="s">
        <v>919</v>
      </c>
      <c r="POX11" s="72" t="s">
        <v>1579</v>
      </c>
      <c r="POY11" s="172"/>
      <c r="POZ11" s="320" t="s">
        <v>1580</v>
      </c>
      <c r="PPA11" s="322" t="s">
        <v>919</v>
      </c>
      <c r="PPB11" s="72" t="s">
        <v>1579</v>
      </c>
      <c r="PPC11" s="172"/>
      <c r="PPD11" s="320" t="s">
        <v>1580</v>
      </c>
      <c r="PPE11" s="322" t="s">
        <v>919</v>
      </c>
      <c r="PPF11" s="72" t="s">
        <v>1579</v>
      </c>
      <c r="PPG11" s="172"/>
      <c r="PPH11" s="320" t="s">
        <v>1580</v>
      </c>
      <c r="PPI11" s="322" t="s">
        <v>919</v>
      </c>
      <c r="PPJ11" s="72" t="s">
        <v>1579</v>
      </c>
      <c r="PPK11" s="172"/>
      <c r="PPL11" s="320" t="s">
        <v>1580</v>
      </c>
      <c r="PPM11" s="322" t="s">
        <v>919</v>
      </c>
      <c r="PPN11" s="72" t="s">
        <v>1579</v>
      </c>
      <c r="PPO11" s="172"/>
      <c r="PPP11" s="320" t="s">
        <v>1580</v>
      </c>
      <c r="PPQ11" s="322" t="s">
        <v>919</v>
      </c>
      <c r="PPR11" s="72" t="s">
        <v>1579</v>
      </c>
      <c r="PPS11" s="172"/>
      <c r="PPT11" s="320" t="s">
        <v>1580</v>
      </c>
      <c r="PPU11" s="322" t="s">
        <v>919</v>
      </c>
      <c r="PPV11" s="72" t="s">
        <v>1579</v>
      </c>
      <c r="PPW11" s="172"/>
      <c r="PPX11" s="320" t="s">
        <v>1580</v>
      </c>
      <c r="PPY11" s="322" t="s">
        <v>919</v>
      </c>
      <c r="PPZ11" s="72" t="s">
        <v>1579</v>
      </c>
      <c r="PQA11" s="172"/>
      <c r="PQB11" s="320" t="s">
        <v>1580</v>
      </c>
      <c r="PQC11" s="322" t="s">
        <v>919</v>
      </c>
      <c r="PQD11" s="72" t="s">
        <v>1579</v>
      </c>
      <c r="PQE11" s="172"/>
      <c r="PQF11" s="320" t="s">
        <v>1580</v>
      </c>
      <c r="PQG11" s="322" t="s">
        <v>919</v>
      </c>
      <c r="PQH11" s="72" t="s">
        <v>1579</v>
      </c>
      <c r="PQI11" s="172"/>
      <c r="PQJ11" s="320" t="s">
        <v>1580</v>
      </c>
      <c r="PQK11" s="322" t="s">
        <v>919</v>
      </c>
      <c r="PQL11" s="72" t="s">
        <v>1579</v>
      </c>
      <c r="PQM11" s="172"/>
      <c r="PQN11" s="320" t="s">
        <v>1580</v>
      </c>
      <c r="PQO11" s="322" t="s">
        <v>919</v>
      </c>
      <c r="PQP11" s="72" t="s">
        <v>1579</v>
      </c>
      <c r="PQQ11" s="172"/>
      <c r="PQR11" s="320" t="s">
        <v>1580</v>
      </c>
      <c r="PQS11" s="322" t="s">
        <v>919</v>
      </c>
      <c r="PQT11" s="72" t="s">
        <v>1579</v>
      </c>
      <c r="PQU11" s="172"/>
      <c r="PQV11" s="320" t="s">
        <v>1580</v>
      </c>
      <c r="PQW11" s="322" t="s">
        <v>919</v>
      </c>
      <c r="PQX11" s="72" t="s">
        <v>1579</v>
      </c>
      <c r="PQY11" s="172"/>
      <c r="PQZ11" s="320" t="s">
        <v>1580</v>
      </c>
      <c r="PRA11" s="322" t="s">
        <v>919</v>
      </c>
      <c r="PRB11" s="72" t="s">
        <v>1579</v>
      </c>
      <c r="PRC11" s="172"/>
      <c r="PRD11" s="320" t="s">
        <v>1580</v>
      </c>
      <c r="PRE11" s="322" t="s">
        <v>919</v>
      </c>
      <c r="PRF11" s="72" t="s">
        <v>1579</v>
      </c>
      <c r="PRG11" s="172"/>
      <c r="PRH11" s="320" t="s">
        <v>1580</v>
      </c>
      <c r="PRI11" s="322" t="s">
        <v>919</v>
      </c>
      <c r="PRJ11" s="72" t="s">
        <v>1579</v>
      </c>
      <c r="PRK11" s="172"/>
      <c r="PRL11" s="320" t="s">
        <v>1580</v>
      </c>
      <c r="PRM11" s="322" t="s">
        <v>919</v>
      </c>
      <c r="PRN11" s="72" t="s">
        <v>1579</v>
      </c>
      <c r="PRO11" s="172"/>
      <c r="PRP11" s="320" t="s">
        <v>1580</v>
      </c>
      <c r="PRQ11" s="322" t="s">
        <v>919</v>
      </c>
      <c r="PRR11" s="72" t="s">
        <v>1579</v>
      </c>
      <c r="PRS11" s="172"/>
      <c r="PRT11" s="320" t="s">
        <v>1580</v>
      </c>
      <c r="PRU11" s="322" t="s">
        <v>919</v>
      </c>
      <c r="PRV11" s="72" t="s">
        <v>1579</v>
      </c>
      <c r="PRW11" s="172"/>
      <c r="PRX11" s="320" t="s">
        <v>1580</v>
      </c>
      <c r="PRY11" s="322" t="s">
        <v>919</v>
      </c>
      <c r="PRZ11" s="72" t="s">
        <v>1579</v>
      </c>
      <c r="PSA11" s="172"/>
      <c r="PSB11" s="320" t="s">
        <v>1580</v>
      </c>
      <c r="PSC11" s="322" t="s">
        <v>919</v>
      </c>
      <c r="PSD11" s="72" t="s">
        <v>1579</v>
      </c>
      <c r="PSE11" s="172"/>
      <c r="PSF11" s="320" t="s">
        <v>1580</v>
      </c>
      <c r="PSG11" s="322" t="s">
        <v>919</v>
      </c>
      <c r="PSH11" s="72" t="s">
        <v>1579</v>
      </c>
      <c r="PSI11" s="172"/>
      <c r="PSJ11" s="320" t="s">
        <v>1580</v>
      </c>
      <c r="PSK11" s="322" t="s">
        <v>919</v>
      </c>
      <c r="PSL11" s="72" t="s">
        <v>1579</v>
      </c>
      <c r="PSM11" s="172"/>
      <c r="PSN11" s="320" t="s">
        <v>1580</v>
      </c>
      <c r="PSO11" s="322" t="s">
        <v>919</v>
      </c>
      <c r="PSP11" s="72" t="s">
        <v>1579</v>
      </c>
      <c r="PSQ11" s="172"/>
      <c r="PSR11" s="320" t="s">
        <v>1580</v>
      </c>
      <c r="PSS11" s="322" t="s">
        <v>919</v>
      </c>
      <c r="PST11" s="72" t="s">
        <v>1579</v>
      </c>
      <c r="PSU11" s="172"/>
      <c r="PSV11" s="320" t="s">
        <v>1580</v>
      </c>
      <c r="PSW11" s="322" t="s">
        <v>919</v>
      </c>
      <c r="PSX11" s="72" t="s">
        <v>1579</v>
      </c>
      <c r="PSY11" s="172"/>
      <c r="PSZ11" s="320" t="s">
        <v>1580</v>
      </c>
      <c r="PTA11" s="322" t="s">
        <v>919</v>
      </c>
      <c r="PTB11" s="72" t="s">
        <v>1579</v>
      </c>
      <c r="PTC11" s="172"/>
      <c r="PTD11" s="320" t="s">
        <v>1580</v>
      </c>
      <c r="PTE11" s="322" t="s">
        <v>919</v>
      </c>
      <c r="PTF11" s="72" t="s">
        <v>1579</v>
      </c>
      <c r="PTG11" s="172"/>
      <c r="PTH11" s="320" t="s">
        <v>1580</v>
      </c>
      <c r="PTI11" s="322" t="s">
        <v>919</v>
      </c>
      <c r="PTJ11" s="72" t="s">
        <v>1579</v>
      </c>
      <c r="PTK11" s="172"/>
      <c r="PTL11" s="320" t="s">
        <v>1580</v>
      </c>
      <c r="PTM11" s="322" t="s">
        <v>919</v>
      </c>
      <c r="PTN11" s="72" t="s">
        <v>1579</v>
      </c>
      <c r="PTO11" s="172"/>
      <c r="PTP11" s="320" t="s">
        <v>1580</v>
      </c>
      <c r="PTQ11" s="322" t="s">
        <v>919</v>
      </c>
      <c r="PTR11" s="72" t="s">
        <v>1579</v>
      </c>
      <c r="PTS11" s="172"/>
      <c r="PTT11" s="320" t="s">
        <v>1580</v>
      </c>
      <c r="PTU11" s="322" t="s">
        <v>919</v>
      </c>
      <c r="PTV11" s="72" t="s">
        <v>1579</v>
      </c>
      <c r="PTW11" s="172"/>
      <c r="PTX11" s="320" t="s">
        <v>1580</v>
      </c>
      <c r="PTY11" s="322" t="s">
        <v>919</v>
      </c>
      <c r="PTZ11" s="72" t="s">
        <v>1579</v>
      </c>
      <c r="PUA11" s="172"/>
      <c r="PUB11" s="320" t="s">
        <v>1580</v>
      </c>
      <c r="PUC11" s="322" t="s">
        <v>919</v>
      </c>
      <c r="PUD11" s="72" t="s">
        <v>1579</v>
      </c>
      <c r="PUE11" s="172"/>
      <c r="PUF11" s="320" t="s">
        <v>1580</v>
      </c>
      <c r="PUG11" s="322" t="s">
        <v>919</v>
      </c>
      <c r="PUH11" s="72" t="s">
        <v>1579</v>
      </c>
      <c r="PUI11" s="172"/>
      <c r="PUJ11" s="320" t="s">
        <v>1580</v>
      </c>
      <c r="PUK11" s="322" t="s">
        <v>919</v>
      </c>
      <c r="PUL11" s="72" t="s">
        <v>1579</v>
      </c>
      <c r="PUM11" s="172"/>
      <c r="PUN11" s="320" t="s">
        <v>1580</v>
      </c>
      <c r="PUO11" s="322" t="s">
        <v>919</v>
      </c>
      <c r="PUP11" s="72" t="s">
        <v>1579</v>
      </c>
      <c r="PUQ11" s="172"/>
      <c r="PUR11" s="320" t="s">
        <v>1580</v>
      </c>
      <c r="PUS11" s="322" t="s">
        <v>919</v>
      </c>
      <c r="PUT11" s="72" t="s">
        <v>1579</v>
      </c>
      <c r="PUU11" s="172"/>
      <c r="PUV11" s="320" t="s">
        <v>1580</v>
      </c>
      <c r="PUW11" s="322" t="s">
        <v>919</v>
      </c>
      <c r="PUX11" s="72" t="s">
        <v>1579</v>
      </c>
      <c r="PUY11" s="172"/>
      <c r="PUZ11" s="320" t="s">
        <v>1580</v>
      </c>
      <c r="PVA11" s="322" t="s">
        <v>919</v>
      </c>
      <c r="PVB11" s="72" t="s">
        <v>1579</v>
      </c>
      <c r="PVC11" s="172"/>
      <c r="PVD11" s="320" t="s">
        <v>1580</v>
      </c>
      <c r="PVE11" s="322" t="s">
        <v>919</v>
      </c>
      <c r="PVF11" s="72" t="s">
        <v>1579</v>
      </c>
      <c r="PVG11" s="172"/>
      <c r="PVH11" s="320" t="s">
        <v>1580</v>
      </c>
      <c r="PVI11" s="322" t="s">
        <v>919</v>
      </c>
      <c r="PVJ11" s="72" t="s">
        <v>1579</v>
      </c>
      <c r="PVK11" s="172"/>
      <c r="PVL11" s="320" t="s">
        <v>1580</v>
      </c>
      <c r="PVM11" s="322" t="s">
        <v>919</v>
      </c>
      <c r="PVN11" s="72" t="s">
        <v>1579</v>
      </c>
      <c r="PVO11" s="172"/>
      <c r="PVP11" s="320" t="s">
        <v>1580</v>
      </c>
      <c r="PVQ11" s="322" t="s">
        <v>919</v>
      </c>
      <c r="PVR11" s="72" t="s">
        <v>1579</v>
      </c>
      <c r="PVS11" s="172"/>
      <c r="PVT11" s="320" t="s">
        <v>1580</v>
      </c>
      <c r="PVU11" s="322" t="s">
        <v>919</v>
      </c>
      <c r="PVV11" s="72" t="s">
        <v>1579</v>
      </c>
      <c r="PVW11" s="172"/>
      <c r="PVX11" s="320" t="s">
        <v>1580</v>
      </c>
      <c r="PVY11" s="322" t="s">
        <v>919</v>
      </c>
      <c r="PVZ11" s="72" t="s">
        <v>1579</v>
      </c>
      <c r="PWA11" s="172"/>
      <c r="PWB11" s="320" t="s">
        <v>1580</v>
      </c>
      <c r="PWC11" s="322" t="s">
        <v>919</v>
      </c>
      <c r="PWD11" s="72" t="s">
        <v>1579</v>
      </c>
      <c r="PWE11" s="172"/>
      <c r="PWF11" s="320" t="s">
        <v>1580</v>
      </c>
      <c r="PWG11" s="322" t="s">
        <v>919</v>
      </c>
      <c r="PWH11" s="72" t="s">
        <v>1579</v>
      </c>
      <c r="PWI11" s="172"/>
      <c r="PWJ11" s="320" t="s">
        <v>1580</v>
      </c>
      <c r="PWK11" s="322" t="s">
        <v>919</v>
      </c>
      <c r="PWL11" s="72" t="s">
        <v>1579</v>
      </c>
      <c r="PWM11" s="172"/>
      <c r="PWN11" s="320" t="s">
        <v>1580</v>
      </c>
      <c r="PWO11" s="322" t="s">
        <v>919</v>
      </c>
      <c r="PWP11" s="72" t="s">
        <v>1579</v>
      </c>
      <c r="PWQ11" s="172"/>
      <c r="PWR11" s="320" t="s">
        <v>1580</v>
      </c>
      <c r="PWS11" s="322" t="s">
        <v>919</v>
      </c>
      <c r="PWT11" s="72" t="s">
        <v>1579</v>
      </c>
      <c r="PWU11" s="172"/>
      <c r="PWV11" s="320" t="s">
        <v>1580</v>
      </c>
      <c r="PWW11" s="322" t="s">
        <v>919</v>
      </c>
      <c r="PWX11" s="72" t="s">
        <v>1579</v>
      </c>
      <c r="PWY11" s="172"/>
      <c r="PWZ11" s="320" t="s">
        <v>1580</v>
      </c>
      <c r="PXA11" s="322" t="s">
        <v>919</v>
      </c>
      <c r="PXB11" s="72" t="s">
        <v>1579</v>
      </c>
      <c r="PXC11" s="172"/>
      <c r="PXD11" s="320" t="s">
        <v>1580</v>
      </c>
      <c r="PXE11" s="322" t="s">
        <v>919</v>
      </c>
      <c r="PXF11" s="72" t="s">
        <v>1579</v>
      </c>
      <c r="PXG11" s="172"/>
      <c r="PXH11" s="320" t="s">
        <v>1580</v>
      </c>
      <c r="PXI11" s="322" t="s">
        <v>919</v>
      </c>
      <c r="PXJ11" s="72" t="s">
        <v>1579</v>
      </c>
      <c r="PXK11" s="172"/>
      <c r="PXL11" s="320" t="s">
        <v>1580</v>
      </c>
      <c r="PXM11" s="322" t="s">
        <v>919</v>
      </c>
      <c r="PXN11" s="72" t="s">
        <v>1579</v>
      </c>
      <c r="PXO11" s="172"/>
      <c r="PXP11" s="320" t="s">
        <v>1580</v>
      </c>
      <c r="PXQ11" s="322" t="s">
        <v>919</v>
      </c>
      <c r="PXR11" s="72" t="s">
        <v>1579</v>
      </c>
      <c r="PXS11" s="172"/>
      <c r="PXT11" s="320" t="s">
        <v>1580</v>
      </c>
      <c r="PXU11" s="322" t="s">
        <v>919</v>
      </c>
      <c r="PXV11" s="72" t="s">
        <v>1579</v>
      </c>
      <c r="PXW11" s="172"/>
      <c r="PXX11" s="320" t="s">
        <v>1580</v>
      </c>
      <c r="PXY11" s="322" t="s">
        <v>919</v>
      </c>
      <c r="PXZ11" s="72" t="s">
        <v>1579</v>
      </c>
      <c r="PYA11" s="172"/>
      <c r="PYB11" s="320" t="s">
        <v>1580</v>
      </c>
      <c r="PYC11" s="322" t="s">
        <v>919</v>
      </c>
      <c r="PYD11" s="72" t="s">
        <v>1579</v>
      </c>
      <c r="PYE11" s="172"/>
      <c r="PYF11" s="320" t="s">
        <v>1580</v>
      </c>
      <c r="PYG11" s="322" t="s">
        <v>919</v>
      </c>
      <c r="PYH11" s="72" t="s">
        <v>1579</v>
      </c>
      <c r="PYI11" s="172"/>
      <c r="PYJ11" s="320" t="s">
        <v>1580</v>
      </c>
      <c r="PYK11" s="322" t="s">
        <v>919</v>
      </c>
      <c r="PYL11" s="72" t="s">
        <v>1579</v>
      </c>
      <c r="PYM11" s="172"/>
      <c r="PYN11" s="320" t="s">
        <v>1580</v>
      </c>
      <c r="PYO11" s="322" t="s">
        <v>919</v>
      </c>
      <c r="PYP11" s="72" t="s">
        <v>1579</v>
      </c>
      <c r="PYQ11" s="172"/>
      <c r="PYR11" s="320" t="s">
        <v>1580</v>
      </c>
      <c r="PYS11" s="322" t="s">
        <v>919</v>
      </c>
      <c r="PYT11" s="72" t="s">
        <v>1579</v>
      </c>
      <c r="PYU11" s="172"/>
      <c r="PYV11" s="320" t="s">
        <v>1580</v>
      </c>
      <c r="PYW11" s="322" t="s">
        <v>919</v>
      </c>
      <c r="PYX11" s="72" t="s">
        <v>1579</v>
      </c>
      <c r="PYY11" s="172"/>
      <c r="PYZ11" s="320" t="s">
        <v>1580</v>
      </c>
      <c r="PZA11" s="322" t="s">
        <v>919</v>
      </c>
      <c r="PZB11" s="72" t="s">
        <v>1579</v>
      </c>
      <c r="PZC11" s="172"/>
      <c r="PZD11" s="320" t="s">
        <v>1580</v>
      </c>
      <c r="PZE11" s="322" t="s">
        <v>919</v>
      </c>
      <c r="PZF11" s="72" t="s">
        <v>1579</v>
      </c>
      <c r="PZG11" s="172"/>
      <c r="PZH11" s="320" t="s">
        <v>1580</v>
      </c>
      <c r="PZI11" s="322" t="s">
        <v>919</v>
      </c>
      <c r="PZJ11" s="72" t="s">
        <v>1579</v>
      </c>
      <c r="PZK11" s="172"/>
      <c r="PZL11" s="320" t="s">
        <v>1580</v>
      </c>
      <c r="PZM11" s="322" t="s">
        <v>919</v>
      </c>
      <c r="PZN11" s="72" t="s">
        <v>1579</v>
      </c>
      <c r="PZO11" s="172"/>
      <c r="PZP11" s="320" t="s">
        <v>1580</v>
      </c>
      <c r="PZQ11" s="322" t="s">
        <v>919</v>
      </c>
      <c r="PZR11" s="72" t="s">
        <v>1579</v>
      </c>
      <c r="PZS11" s="172"/>
      <c r="PZT11" s="320" t="s">
        <v>1580</v>
      </c>
      <c r="PZU11" s="322" t="s">
        <v>919</v>
      </c>
      <c r="PZV11" s="72" t="s">
        <v>1579</v>
      </c>
      <c r="PZW11" s="172"/>
      <c r="PZX11" s="320" t="s">
        <v>1580</v>
      </c>
      <c r="PZY11" s="322" t="s">
        <v>919</v>
      </c>
      <c r="PZZ11" s="72" t="s">
        <v>1579</v>
      </c>
      <c r="QAA11" s="172"/>
      <c r="QAB11" s="320" t="s">
        <v>1580</v>
      </c>
      <c r="QAC11" s="322" t="s">
        <v>919</v>
      </c>
      <c r="QAD11" s="72" t="s">
        <v>1579</v>
      </c>
      <c r="QAE11" s="172"/>
      <c r="QAF11" s="320" t="s">
        <v>1580</v>
      </c>
      <c r="QAG11" s="322" t="s">
        <v>919</v>
      </c>
      <c r="QAH11" s="72" t="s">
        <v>1579</v>
      </c>
      <c r="QAI11" s="172"/>
      <c r="QAJ11" s="320" t="s">
        <v>1580</v>
      </c>
      <c r="QAK11" s="322" t="s">
        <v>919</v>
      </c>
      <c r="QAL11" s="72" t="s">
        <v>1579</v>
      </c>
      <c r="QAM11" s="172"/>
      <c r="QAN11" s="320" t="s">
        <v>1580</v>
      </c>
      <c r="QAO11" s="322" t="s">
        <v>919</v>
      </c>
      <c r="QAP11" s="72" t="s">
        <v>1579</v>
      </c>
      <c r="QAQ11" s="172"/>
      <c r="QAR11" s="320" t="s">
        <v>1580</v>
      </c>
      <c r="QAS11" s="322" t="s">
        <v>919</v>
      </c>
      <c r="QAT11" s="72" t="s">
        <v>1579</v>
      </c>
      <c r="QAU11" s="172"/>
      <c r="QAV11" s="320" t="s">
        <v>1580</v>
      </c>
      <c r="QAW11" s="322" t="s">
        <v>919</v>
      </c>
      <c r="QAX11" s="72" t="s">
        <v>1579</v>
      </c>
      <c r="QAY11" s="172"/>
      <c r="QAZ11" s="320" t="s">
        <v>1580</v>
      </c>
      <c r="QBA11" s="322" t="s">
        <v>919</v>
      </c>
      <c r="QBB11" s="72" t="s">
        <v>1579</v>
      </c>
      <c r="QBC11" s="172"/>
      <c r="QBD11" s="320" t="s">
        <v>1580</v>
      </c>
      <c r="QBE11" s="322" t="s">
        <v>919</v>
      </c>
      <c r="QBF11" s="72" t="s">
        <v>1579</v>
      </c>
      <c r="QBG11" s="172"/>
      <c r="QBH11" s="320" t="s">
        <v>1580</v>
      </c>
      <c r="QBI11" s="322" t="s">
        <v>919</v>
      </c>
      <c r="QBJ11" s="72" t="s">
        <v>1579</v>
      </c>
      <c r="QBK11" s="172"/>
      <c r="QBL11" s="320" t="s">
        <v>1580</v>
      </c>
      <c r="QBM11" s="322" t="s">
        <v>919</v>
      </c>
      <c r="QBN11" s="72" t="s">
        <v>1579</v>
      </c>
      <c r="QBO11" s="172"/>
      <c r="QBP11" s="320" t="s">
        <v>1580</v>
      </c>
      <c r="QBQ11" s="322" t="s">
        <v>919</v>
      </c>
      <c r="QBR11" s="72" t="s">
        <v>1579</v>
      </c>
      <c r="QBS11" s="172"/>
      <c r="QBT11" s="320" t="s">
        <v>1580</v>
      </c>
      <c r="QBU11" s="322" t="s">
        <v>919</v>
      </c>
      <c r="QBV11" s="72" t="s">
        <v>1579</v>
      </c>
      <c r="QBW11" s="172"/>
      <c r="QBX11" s="320" t="s">
        <v>1580</v>
      </c>
      <c r="QBY11" s="322" t="s">
        <v>919</v>
      </c>
      <c r="QBZ11" s="72" t="s">
        <v>1579</v>
      </c>
      <c r="QCA11" s="172"/>
      <c r="QCB11" s="320" t="s">
        <v>1580</v>
      </c>
      <c r="QCC11" s="322" t="s">
        <v>919</v>
      </c>
      <c r="QCD11" s="72" t="s">
        <v>1579</v>
      </c>
      <c r="QCE11" s="172"/>
      <c r="QCF11" s="320" t="s">
        <v>1580</v>
      </c>
      <c r="QCG11" s="322" t="s">
        <v>919</v>
      </c>
      <c r="QCH11" s="72" t="s">
        <v>1579</v>
      </c>
      <c r="QCI11" s="172"/>
      <c r="QCJ11" s="320" t="s">
        <v>1580</v>
      </c>
      <c r="QCK11" s="322" t="s">
        <v>919</v>
      </c>
      <c r="QCL11" s="72" t="s">
        <v>1579</v>
      </c>
      <c r="QCM11" s="172"/>
      <c r="QCN11" s="320" t="s">
        <v>1580</v>
      </c>
      <c r="QCO11" s="322" t="s">
        <v>919</v>
      </c>
      <c r="QCP11" s="72" t="s">
        <v>1579</v>
      </c>
      <c r="QCQ11" s="172"/>
      <c r="QCR11" s="320" t="s">
        <v>1580</v>
      </c>
      <c r="QCS11" s="322" t="s">
        <v>919</v>
      </c>
      <c r="QCT11" s="72" t="s">
        <v>1579</v>
      </c>
      <c r="QCU11" s="172"/>
      <c r="QCV11" s="320" t="s">
        <v>1580</v>
      </c>
      <c r="QCW11" s="322" t="s">
        <v>919</v>
      </c>
      <c r="QCX11" s="72" t="s">
        <v>1579</v>
      </c>
      <c r="QCY11" s="172"/>
      <c r="QCZ11" s="320" t="s">
        <v>1580</v>
      </c>
      <c r="QDA11" s="322" t="s">
        <v>919</v>
      </c>
      <c r="QDB11" s="72" t="s">
        <v>1579</v>
      </c>
      <c r="QDC11" s="172"/>
      <c r="QDD11" s="320" t="s">
        <v>1580</v>
      </c>
      <c r="QDE11" s="322" t="s">
        <v>919</v>
      </c>
      <c r="QDF11" s="72" t="s">
        <v>1579</v>
      </c>
      <c r="QDG11" s="172"/>
      <c r="QDH11" s="320" t="s">
        <v>1580</v>
      </c>
      <c r="QDI11" s="322" t="s">
        <v>919</v>
      </c>
      <c r="QDJ11" s="72" t="s">
        <v>1579</v>
      </c>
      <c r="QDK11" s="172"/>
      <c r="QDL11" s="320" t="s">
        <v>1580</v>
      </c>
      <c r="QDM11" s="322" t="s">
        <v>919</v>
      </c>
      <c r="QDN11" s="72" t="s">
        <v>1579</v>
      </c>
      <c r="QDO11" s="172"/>
      <c r="QDP11" s="320" t="s">
        <v>1580</v>
      </c>
      <c r="QDQ11" s="322" t="s">
        <v>919</v>
      </c>
      <c r="QDR11" s="72" t="s">
        <v>1579</v>
      </c>
      <c r="QDS11" s="172"/>
      <c r="QDT11" s="320" t="s">
        <v>1580</v>
      </c>
      <c r="QDU11" s="322" t="s">
        <v>919</v>
      </c>
      <c r="QDV11" s="72" t="s">
        <v>1579</v>
      </c>
      <c r="QDW11" s="172"/>
      <c r="QDX11" s="320" t="s">
        <v>1580</v>
      </c>
      <c r="QDY11" s="322" t="s">
        <v>919</v>
      </c>
      <c r="QDZ11" s="72" t="s">
        <v>1579</v>
      </c>
      <c r="QEA11" s="172"/>
      <c r="QEB11" s="320" t="s">
        <v>1580</v>
      </c>
      <c r="QEC11" s="322" t="s">
        <v>919</v>
      </c>
      <c r="QED11" s="72" t="s">
        <v>1579</v>
      </c>
      <c r="QEE11" s="172"/>
      <c r="QEF11" s="320" t="s">
        <v>1580</v>
      </c>
      <c r="QEG11" s="322" t="s">
        <v>919</v>
      </c>
      <c r="QEH11" s="72" t="s">
        <v>1579</v>
      </c>
      <c r="QEI11" s="172"/>
      <c r="QEJ11" s="320" t="s">
        <v>1580</v>
      </c>
      <c r="QEK11" s="322" t="s">
        <v>919</v>
      </c>
      <c r="QEL11" s="72" t="s">
        <v>1579</v>
      </c>
      <c r="QEM11" s="172"/>
      <c r="QEN11" s="320" t="s">
        <v>1580</v>
      </c>
      <c r="QEO11" s="322" t="s">
        <v>919</v>
      </c>
      <c r="QEP11" s="72" t="s">
        <v>1579</v>
      </c>
      <c r="QEQ11" s="172"/>
      <c r="QER11" s="320" t="s">
        <v>1580</v>
      </c>
      <c r="QES11" s="322" t="s">
        <v>919</v>
      </c>
      <c r="QET11" s="72" t="s">
        <v>1579</v>
      </c>
      <c r="QEU11" s="172"/>
      <c r="QEV11" s="320" t="s">
        <v>1580</v>
      </c>
      <c r="QEW11" s="322" t="s">
        <v>919</v>
      </c>
      <c r="QEX11" s="72" t="s">
        <v>1579</v>
      </c>
      <c r="QEY11" s="172"/>
      <c r="QEZ11" s="320" t="s">
        <v>1580</v>
      </c>
      <c r="QFA11" s="322" t="s">
        <v>919</v>
      </c>
      <c r="QFB11" s="72" t="s">
        <v>1579</v>
      </c>
      <c r="QFC11" s="172"/>
      <c r="QFD11" s="320" t="s">
        <v>1580</v>
      </c>
      <c r="QFE11" s="322" t="s">
        <v>919</v>
      </c>
      <c r="QFF11" s="72" t="s">
        <v>1579</v>
      </c>
      <c r="QFG11" s="172"/>
      <c r="QFH11" s="320" t="s">
        <v>1580</v>
      </c>
      <c r="QFI11" s="322" t="s">
        <v>919</v>
      </c>
      <c r="QFJ11" s="72" t="s">
        <v>1579</v>
      </c>
      <c r="QFK11" s="172"/>
      <c r="QFL11" s="320" t="s">
        <v>1580</v>
      </c>
      <c r="QFM11" s="322" t="s">
        <v>919</v>
      </c>
      <c r="QFN11" s="72" t="s">
        <v>1579</v>
      </c>
      <c r="QFO11" s="172"/>
      <c r="QFP11" s="320" t="s">
        <v>1580</v>
      </c>
      <c r="QFQ11" s="322" t="s">
        <v>919</v>
      </c>
      <c r="QFR11" s="72" t="s">
        <v>1579</v>
      </c>
      <c r="QFS11" s="172"/>
      <c r="QFT11" s="320" t="s">
        <v>1580</v>
      </c>
      <c r="QFU11" s="322" t="s">
        <v>919</v>
      </c>
      <c r="QFV11" s="72" t="s">
        <v>1579</v>
      </c>
      <c r="QFW11" s="172"/>
      <c r="QFX11" s="320" t="s">
        <v>1580</v>
      </c>
      <c r="QFY11" s="322" t="s">
        <v>919</v>
      </c>
      <c r="QFZ11" s="72" t="s">
        <v>1579</v>
      </c>
      <c r="QGA11" s="172"/>
      <c r="QGB11" s="320" t="s">
        <v>1580</v>
      </c>
      <c r="QGC11" s="322" t="s">
        <v>919</v>
      </c>
      <c r="QGD11" s="72" t="s">
        <v>1579</v>
      </c>
      <c r="QGE11" s="172"/>
      <c r="QGF11" s="320" t="s">
        <v>1580</v>
      </c>
      <c r="QGG11" s="322" t="s">
        <v>919</v>
      </c>
      <c r="QGH11" s="72" t="s">
        <v>1579</v>
      </c>
      <c r="QGI11" s="172"/>
      <c r="QGJ11" s="320" t="s">
        <v>1580</v>
      </c>
      <c r="QGK11" s="322" t="s">
        <v>919</v>
      </c>
      <c r="QGL11" s="72" t="s">
        <v>1579</v>
      </c>
      <c r="QGM11" s="172"/>
      <c r="QGN11" s="320" t="s">
        <v>1580</v>
      </c>
      <c r="QGO11" s="322" t="s">
        <v>919</v>
      </c>
      <c r="QGP11" s="72" t="s">
        <v>1579</v>
      </c>
      <c r="QGQ11" s="172"/>
      <c r="QGR11" s="320" t="s">
        <v>1580</v>
      </c>
      <c r="QGS11" s="322" t="s">
        <v>919</v>
      </c>
      <c r="QGT11" s="72" t="s">
        <v>1579</v>
      </c>
      <c r="QGU11" s="172"/>
      <c r="QGV11" s="320" t="s">
        <v>1580</v>
      </c>
      <c r="QGW11" s="322" t="s">
        <v>919</v>
      </c>
      <c r="QGX11" s="72" t="s">
        <v>1579</v>
      </c>
      <c r="QGY11" s="172"/>
      <c r="QGZ11" s="320" t="s">
        <v>1580</v>
      </c>
      <c r="QHA11" s="322" t="s">
        <v>919</v>
      </c>
      <c r="QHB11" s="72" t="s">
        <v>1579</v>
      </c>
      <c r="QHC11" s="172"/>
      <c r="QHD11" s="320" t="s">
        <v>1580</v>
      </c>
      <c r="QHE11" s="322" t="s">
        <v>919</v>
      </c>
      <c r="QHF11" s="72" t="s">
        <v>1579</v>
      </c>
      <c r="QHG11" s="172"/>
      <c r="QHH11" s="320" t="s">
        <v>1580</v>
      </c>
      <c r="QHI11" s="322" t="s">
        <v>919</v>
      </c>
      <c r="QHJ11" s="72" t="s">
        <v>1579</v>
      </c>
      <c r="QHK11" s="172"/>
      <c r="QHL11" s="320" t="s">
        <v>1580</v>
      </c>
      <c r="QHM11" s="322" t="s">
        <v>919</v>
      </c>
      <c r="QHN11" s="72" t="s">
        <v>1579</v>
      </c>
      <c r="QHO11" s="172"/>
      <c r="QHP11" s="320" t="s">
        <v>1580</v>
      </c>
      <c r="QHQ11" s="322" t="s">
        <v>919</v>
      </c>
      <c r="QHR11" s="72" t="s">
        <v>1579</v>
      </c>
      <c r="QHS11" s="172"/>
      <c r="QHT11" s="320" t="s">
        <v>1580</v>
      </c>
      <c r="QHU11" s="322" t="s">
        <v>919</v>
      </c>
      <c r="QHV11" s="72" t="s">
        <v>1579</v>
      </c>
      <c r="QHW11" s="172"/>
      <c r="QHX11" s="320" t="s">
        <v>1580</v>
      </c>
      <c r="QHY11" s="322" t="s">
        <v>919</v>
      </c>
      <c r="QHZ11" s="72" t="s">
        <v>1579</v>
      </c>
      <c r="QIA11" s="172"/>
      <c r="QIB11" s="320" t="s">
        <v>1580</v>
      </c>
      <c r="QIC11" s="322" t="s">
        <v>919</v>
      </c>
      <c r="QID11" s="72" t="s">
        <v>1579</v>
      </c>
      <c r="QIE11" s="172"/>
      <c r="QIF11" s="320" t="s">
        <v>1580</v>
      </c>
      <c r="QIG11" s="322" t="s">
        <v>919</v>
      </c>
      <c r="QIH11" s="72" t="s">
        <v>1579</v>
      </c>
      <c r="QII11" s="172"/>
      <c r="QIJ11" s="320" t="s">
        <v>1580</v>
      </c>
      <c r="QIK11" s="322" t="s">
        <v>919</v>
      </c>
      <c r="QIL11" s="72" t="s">
        <v>1579</v>
      </c>
      <c r="QIM11" s="172"/>
      <c r="QIN11" s="320" t="s">
        <v>1580</v>
      </c>
      <c r="QIO11" s="322" t="s">
        <v>919</v>
      </c>
      <c r="QIP11" s="72" t="s">
        <v>1579</v>
      </c>
      <c r="QIQ11" s="172"/>
      <c r="QIR11" s="320" t="s">
        <v>1580</v>
      </c>
      <c r="QIS11" s="322" t="s">
        <v>919</v>
      </c>
      <c r="QIT11" s="72" t="s">
        <v>1579</v>
      </c>
      <c r="QIU11" s="172"/>
      <c r="QIV11" s="320" t="s">
        <v>1580</v>
      </c>
      <c r="QIW11" s="322" t="s">
        <v>919</v>
      </c>
      <c r="QIX11" s="72" t="s">
        <v>1579</v>
      </c>
      <c r="QIY11" s="172"/>
      <c r="QIZ11" s="320" t="s">
        <v>1580</v>
      </c>
      <c r="QJA11" s="322" t="s">
        <v>919</v>
      </c>
      <c r="QJB11" s="72" t="s">
        <v>1579</v>
      </c>
      <c r="QJC11" s="172"/>
      <c r="QJD11" s="320" t="s">
        <v>1580</v>
      </c>
      <c r="QJE11" s="322" t="s">
        <v>919</v>
      </c>
      <c r="QJF11" s="72" t="s">
        <v>1579</v>
      </c>
      <c r="QJG11" s="172"/>
      <c r="QJH11" s="320" t="s">
        <v>1580</v>
      </c>
      <c r="QJI11" s="322" t="s">
        <v>919</v>
      </c>
      <c r="QJJ11" s="72" t="s">
        <v>1579</v>
      </c>
      <c r="QJK11" s="172"/>
      <c r="QJL11" s="320" t="s">
        <v>1580</v>
      </c>
      <c r="QJM11" s="322" t="s">
        <v>919</v>
      </c>
      <c r="QJN11" s="72" t="s">
        <v>1579</v>
      </c>
      <c r="QJO11" s="172"/>
      <c r="QJP11" s="320" t="s">
        <v>1580</v>
      </c>
      <c r="QJQ11" s="322" t="s">
        <v>919</v>
      </c>
      <c r="QJR11" s="72" t="s">
        <v>1579</v>
      </c>
      <c r="QJS11" s="172"/>
      <c r="QJT11" s="320" t="s">
        <v>1580</v>
      </c>
      <c r="QJU11" s="322" t="s">
        <v>919</v>
      </c>
      <c r="QJV11" s="72" t="s">
        <v>1579</v>
      </c>
      <c r="QJW11" s="172"/>
      <c r="QJX11" s="320" t="s">
        <v>1580</v>
      </c>
      <c r="QJY11" s="322" t="s">
        <v>919</v>
      </c>
      <c r="QJZ11" s="72" t="s">
        <v>1579</v>
      </c>
      <c r="QKA11" s="172"/>
      <c r="QKB11" s="320" t="s">
        <v>1580</v>
      </c>
      <c r="QKC11" s="322" t="s">
        <v>919</v>
      </c>
      <c r="QKD11" s="72" t="s">
        <v>1579</v>
      </c>
      <c r="QKE11" s="172"/>
      <c r="QKF11" s="320" t="s">
        <v>1580</v>
      </c>
      <c r="QKG11" s="322" t="s">
        <v>919</v>
      </c>
      <c r="QKH11" s="72" t="s">
        <v>1579</v>
      </c>
      <c r="QKI11" s="172"/>
      <c r="QKJ11" s="320" t="s">
        <v>1580</v>
      </c>
      <c r="QKK11" s="322" t="s">
        <v>919</v>
      </c>
      <c r="QKL11" s="72" t="s">
        <v>1579</v>
      </c>
      <c r="QKM11" s="172"/>
      <c r="QKN11" s="320" t="s">
        <v>1580</v>
      </c>
      <c r="QKO11" s="322" t="s">
        <v>919</v>
      </c>
      <c r="QKP11" s="72" t="s">
        <v>1579</v>
      </c>
      <c r="QKQ11" s="172"/>
      <c r="QKR11" s="320" t="s">
        <v>1580</v>
      </c>
      <c r="QKS11" s="322" t="s">
        <v>919</v>
      </c>
      <c r="QKT11" s="72" t="s">
        <v>1579</v>
      </c>
      <c r="QKU11" s="172"/>
      <c r="QKV11" s="320" t="s">
        <v>1580</v>
      </c>
      <c r="QKW11" s="322" t="s">
        <v>919</v>
      </c>
      <c r="QKX11" s="72" t="s">
        <v>1579</v>
      </c>
      <c r="QKY11" s="172"/>
      <c r="QKZ11" s="320" t="s">
        <v>1580</v>
      </c>
      <c r="QLA11" s="322" t="s">
        <v>919</v>
      </c>
      <c r="QLB11" s="72" t="s">
        <v>1579</v>
      </c>
      <c r="QLC11" s="172"/>
      <c r="QLD11" s="320" t="s">
        <v>1580</v>
      </c>
      <c r="QLE11" s="322" t="s">
        <v>919</v>
      </c>
      <c r="QLF11" s="72" t="s">
        <v>1579</v>
      </c>
      <c r="QLG11" s="172"/>
      <c r="QLH11" s="320" t="s">
        <v>1580</v>
      </c>
      <c r="QLI11" s="322" t="s">
        <v>919</v>
      </c>
      <c r="QLJ11" s="72" t="s">
        <v>1579</v>
      </c>
      <c r="QLK11" s="172"/>
      <c r="QLL11" s="320" t="s">
        <v>1580</v>
      </c>
      <c r="QLM11" s="322" t="s">
        <v>919</v>
      </c>
      <c r="QLN11" s="72" t="s">
        <v>1579</v>
      </c>
      <c r="QLO11" s="172"/>
      <c r="QLP11" s="320" t="s">
        <v>1580</v>
      </c>
      <c r="QLQ11" s="322" t="s">
        <v>919</v>
      </c>
      <c r="QLR11" s="72" t="s">
        <v>1579</v>
      </c>
      <c r="QLS11" s="172"/>
      <c r="QLT11" s="320" t="s">
        <v>1580</v>
      </c>
      <c r="QLU11" s="322" t="s">
        <v>919</v>
      </c>
      <c r="QLV11" s="72" t="s">
        <v>1579</v>
      </c>
      <c r="QLW11" s="172"/>
      <c r="QLX11" s="320" t="s">
        <v>1580</v>
      </c>
      <c r="QLY11" s="322" t="s">
        <v>919</v>
      </c>
      <c r="QLZ11" s="72" t="s">
        <v>1579</v>
      </c>
      <c r="QMA11" s="172"/>
      <c r="QMB11" s="320" t="s">
        <v>1580</v>
      </c>
      <c r="QMC11" s="322" t="s">
        <v>919</v>
      </c>
      <c r="QMD11" s="72" t="s">
        <v>1579</v>
      </c>
      <c r="QME11" s="172"/>
      <c r="QMF11" s="320" t="s">
        <v>1580</v>
      </c>
      <c r="QMG11" s="322" t="s">
        <v>919</v>
      </c>
      <c r="QMH11" s="72" t="s">
        <v>1579</v>
      </c>
      <c r="QMI11" s="172"/>
      <c r="QMJ11" s="320" t="s">
        <v>1580</v>
      </c>
      <c r="QMK11" s="322" t="s">
        <v>919</v>
      </c>
      <c r="QML11" s="72" t="s">
        <v>1579</v>
      </c>
      <c r="QMM11" s="172"/>
      <c r="QMN11" s="320" t="s">
        <v>1580</v>
      </c>
      <c r="QMO11" s="322" t="s">
        <v>919</v>
      </c>
      <c r="QMP11" s="72" t="s">
        <v>1579</v>
      </c>
      <c r="QMQ11" s="172"/>
      <c r="QMR11" s="320" t="s">
        <v>1580</v>
      </c>
      <c r="QMS11" s="322" t="s">
        <v>919</v>
      </c>
      <c r="QMT11" s="72" t="s">
        <v>1579</v>
      </c>
      <c r="QMU11" s="172"/>
      <c r="QMV11" s="320" t="s">
        <v>1580</v>
      </c>
      <c r="QMW11" s="322" t="s">
        <v>919</v>
      </c>
      <c r="QMX11" s="72" t="s">
        <v>1579</v>
      </c>
      <c r="QMY11" s="172"/>
      <c r="QMZ11" s="320" t="s">
        <v>1580</v>
      </c>
      <c r="QNA11" s="322" t="s">
        <v>919</v>
      </c>
      <c r="QNB11" s="72" t="s">
        <v>1579</v>
      </c>
      <c r="QNC11" s="172"/>
      <c r="QND11" s="320" t="s">
        <v>1580</v>
      </c>
      <c r="QNE11" s="322" t="s">
        <v>919</v>
      </c>
      <c r="QNF11" s="72" t="s">
        <v>1579</v>
      </c>
      <c r="QNG11" s="172"/>
      <c r="QNH11" s="320" t="s">
        <v>1580</v>
      </c>
      <c r="QNI11" s="322" t="s">
        <v>919</v>
      </c>
      <c r="QNJ11" s="72" t="s">
        <v>1579</v>
      </c>
      <c r="QNK11" s="172"/>
      <c r="QNL11" s="320" t="s">
        <v>1580</v>
      </c>
      <c r="QNM11" s="322" t="s">
        <v>919</v>
      </c>
      <c r="QNN11" s="72" t="s">
        <v>1579</v>
      </c>
      <c r="QNO11" s="172"/>
      <c r="QNP11" s="320" t="s">
        <v>1580</v>
      </c>
      <c r="QNQ11" s="322" t="s">
        <v>919</v>
      </c>
      <c r="QNR11" s="72" t="s">
        <v>1579</v>
      </c>
      <c r="QNS11" s="172"/>
      <c r="QNT11" s="320" t="s">
        <v>1580</v>
      </c>
      <c r="QNU11" s="322" t="s">
        <v>919</v>
      </c>
      <c r="QNV11" s="72" t="s">
        <v>1579</v>
      </c>
      <c r="QNW11" s="172"/>
      <c r="QNX11" s="320" t="s">
        <v>1580</v>
      </c>
      <c r="QNY11" s="322" t="s">
        <v>919</v>
      </c>
      <c r="QNZ11" s="72" t="s">
        <v>1579</v>
      </c>
      <c r="QOA11" s="172"/>
      <c r="QOB11" s="320" t="s">
        <v>1580</v>
      </c>
      <c r="QOC11" s="322" t="s">
        <v>919</v>
      </c>
      <c r="QOD11" s="72" t="s">
        <v>1579</v>
      </c>
      <c r="QOE11" s="172"/>
      <c r="QOF11" s="320" t="s">
        <v>1580</v>
      </c>
      <c r="QOG11" s="322" t="s">
        <v>919</v>
      </c>
      <c r="QOH11" s="72" t="s">
        <v>1579</v>
      </c>
      <c r="QOI11" s="172"/>
      <c r="QOJ11" s="320" t="s">
        <v>1580</v>
      </c>
      <c r="QOK11" s="322" t="s">
        <v>919</v>
      </c>
      <c r="QOL11" s="72" t="s">
        <v>1579</v>
      </c>
      <c r="QOM11" s="172"/>
      <c r="QON11" s="320" t="s">
        <v>1580</v>
      </c>
      <c r="QOO11" s="322" t="s">
        <v>919</v>
      </c>
      <c r="QOP11" s="72" t="s">
        <v>1579</v>
      </c>
      <c r="QOQ11" s="172"/>
      <c r="QOR11" s="320" t="s">
        <v>1580</v>
      </c>
      <c r="QOS11" s="322" t="s">
        <v>919</v>
      </c>
      <c r="QOT11" s="72" t="s">
        <v>1579</v>
      </c>
      <c r="QOU11" s="172"/>
      <c r="QOV11" s="320" t="s">
        <v>1580</v>
      </c>
      <c r="QOW11" s="322" t="s">
        <v>919</v>
      </c>
      <c r="QOX11" s="72" t="s">
        <v>1579</v>
      </c>
      <c r="QOY11" s="172"/>
      <c r="QOZ11" s="320" t="s">
        <v>1580</v>
      </c>
      <c r="QPA11" s="322" t="s">
        <v>919</v>
      </c>
      <c r="QPB11" s="72" t="s">
        <v>1579</v>
      </c>
      <c r="QPC11" s="172"/>
      <c r="QPD11" s="320" t="s">
        <v>1580</v>
      </c>
      <c r="QPE11" s="322" t="s">
        <v>919</v>
      </c>
      <c r="QPF11" s="72" t="s">
        <v>1579</v>
      </c>
      <c r="QPG11" s="172"/>
      <c r="QPH11" s="320" t="s">
        <v>1580</v>
      </c>
      <c r="QPI11" s="322" t="s">
        <v>919</v>
      </c>
      <c r="QPJ11" s="72" t="s">
        <v>1579</v>
      </c>
      <c r="QPK11" s="172"/>
      <c r="QPL11" s="320" t="s">
        <v>1580</v>
      </c>
      <c r="QPM11" s="322" t="s">
        <v>919</v>
      </c>
      <c r="QPN11" s="72" t="s">
        <v>1579</v>
      </c>
      <c r="QPO11" s="172"/>
      <c r="QPP11" s="320" t="s">
        <v>1580</v>
      </c>
      <c r="QPQ11" s="322" t="s">
        <v>919</v>
      </c>
      <c r="QPR11" s="72" t="s">
        <v>1579</v>
      </c>
      <c r="QPS11" s="172"/>
      <c r="QPT11" s="320" t="s">
        <v>1580</v>
      </c>
      <c r="QPU11" s="322" t="s">
        <v>919</v>
      </c>
      <c r="QPV11" s="72" t="s">
        <v>1579</v>
      </c>
      <c r="QPW11" s="172"/>
      <c r="QPX11" s="320" t="s">
        <v>1580</v>
      </c>
      <c r="QPY11" s="322" t="s">
        <v>919</v>
      </c>
      <c r="QPZ11" s="72" t="s">
        <v>1579</v>
      </c>
      <c r="QQA11" s="172"/>
      <c r="QQB11" s="320" t="s">
        <v>1580</v>
      </c>
      <c r="QQC11" s="322" t="s">
        <v>919</v>
      </c>
      <c r="QQD11" s="72" t="s">
        <v>1579</v>
      </c>
      <c r="QQE11" s="172"/>
      <c r="QQF11" s="320" t="s">
        <v>1580</v>
      </c>
      <c r="QQG11" s="322" t="s">
        <v>919</v>
      </c>
      <c r="QQH11" s="72" t="s">
        <v>1579</v>
      </c>
      <c r="QQI11" s="172"/>
      <c r="QQJ11" s="320" t="s">
        <v>1580</v>
      </c>
      <c r="QQK11" s="322" t="s">
        <v>919</v>
      </c>
      <c r="QQL11" s="72" t="s">
        <v>1579</v>
      </c>
      <c r="QQM11" s="172"/>
      <c r="QQN11" s="320" t="s">
        <v>1580</v>
      </c>
      <c r="QQO11" s="322" t="s">
        <v>919</v>
      </c>
      <c r="QQP11" s="72" t="s">
        <v>1579</v>
      </c>
      <c r="QQQ11" s="172"/>
      <c r="QQR11" s="320" t="s">
        <v>1580</v>
      </c>
      <c r="QQS11" s="322" t="s">
        <v>919</v>
      </c>
      <c r="QQT11" s="72" t="s">
        <v>1579</v>
      </c>
      <c r="QQU11" s="172"/>
      <c r="QQV11" s="320" t="s">
        <v>1580</v>
      </c>
      <c r="QQW11" s="322" t="s">
        <v>919</v>
      </c>
      <c r="QQX11" s="72" t="s">
        <v>1579</v>
      </c>
      <c r="QQY11" s="172"/>
      <c r="QQZ11" s="320" t="s">
        <v>1580</v>
      </c>
      <c r="QRA11" s="322" t="s">
        <v>919</v>
      </c>
      <c r="QRB11" s="72" t="s">
        <v>1579</v>
      </c>
      <c r="QRC11" s="172"/>
      <c r="QRD11" s="320" t="s">
        <v>1580</v>
      </c>
      <c r="QRE11" s="322" t="s">
        <v>919</v>
      </c>
      <c r="QRF11" s="72" t="s">
        <v>1579</v>
      </c>
      <c r="QRG11" s="172"/>
      <c r="QRH11" s="320" t="s">
        <v>1580</v>
      </c>
      <c r="QRI11" s="322" t="s">
        <v>919</v>
      </c>
      <c r="QRJ11" s="72" t="s">
        <v>1579</v>
      </c>
      <c r="QRK11" s="172"/>
      <c r="QRL11" s="320" t="s">
        <v>1580</v>
      </c>
      <c r="QRM11" s="322" t="s">
        <v>919</v>
      </c>
      <c r="QRN11" s="72" t="s">
        <v>1579</v>
      </c>
      <c r="QRO11" s="172"/>
      <c r="QRP11" s="320" t="s">
        <v>1580</v>
      </c>
      <c r="QRQ11" s="322" t="s">
        <v>919</v>
      </c>
      <c r="QRR11" s="72" t="s">
        <v>1579</v>
      </c>
      <c r="QRS11" s="172"/>
      <c r="QRT11" s="320" t="s">
        <v>1580</v>
      </c>
      <c r="QRU11" s="322" t="s">
        <v>919</v>
      </c>
      <c r="QRV11" s="72" t="s">
        <v>1579</v>
      </c>
      <c r="QRW11" s="172"/>
      <c r="QRX11" s="320" t="s">
        <v>1580</v>
      </c>
      <c r="QRY11" s="322" t="s">
        <v>919</v>
      </c>
      <c r="QRZ11" s="72" t="s">
        <v>1579</v>
      </c>
      <c r="QSA11" s="172"/>
      <c r="QSB11" s="320" t="s">
        <v>1580</v>
      </c>
      <c r="QSC11" s="322" t="s">
        <v>919</v>
      </c>
      <c r="QSD11" s="72" t="s">
        <v>1579</v>
      </c>
      <c r="QSE11" s="172"/>
      <c r="QSF11" s="320" t="s">
        <v>1580</v>
      </c>
      <c r="QSG11" s="322" t="s">
        <v>919</v>
      </c>
      <c r="QSH11" s="72" t="s">
        <v>1579</v>
      </c>
      <c r="QSI11" s="172"/>
      <c r="QSJ11" s="320" t="s">
        <v>1580</v>
      </c>
      <c r="QSK11" s="322" t="s">
        <v>919</v>
      </c>
      <c r="QSL11" s="72" t="s">
        <v>1579</v>
      </c>
      <c r="QSM11" s="172"/>
      <c r="QSN11" s="320" t="s">
        <v>1580</v>
      </c>
      <c r="QSO11" s="322" t="s">
        <v>919</v>
      </c>
      <c r="QSP11" s="72" t="s">
        <v>1579</v>
      </c>
      <c r="QSQ11" s="172"/>
      <c r="QSR11" s="320" t="s">
        <v>1580</v>
      </c>
      <c r="QSS11" s="322" t="s">
        <v>919</v>
      </c>
      <c r="QST11" s="72" t="s">
        <v>1579</v>
      </c>
      <c r="QSU11" s="172"/>
      <c r="QSV11" s="320" t="s">
        <v>1580</v>
      </c>
      <c r="QSW11" s="322" t="s">
        <v>919</v>
      </c>
      <c r="QSX11" s="72" t="s">
        <v>1579</v>
      </c>
      <c r="QSY11" s="172"/>
      <c r="QSZ11" s="320" t="s">
        <v>1580</v>
      </c>
      <c r="QTA11" s="322" t="s">
        <v>919</v>
      </c>
      <c r="QTB11" s="72" t="s">
        <v>1579</v>
      </c>
      <c r="QTC11" s="172"/>
      <c r="QTD11" s="320" t="s">
        <v>1580</v>
      </c>
      <c r="QTE11" s="322" t="s">
        <v>919</v>
      </c>
      <c r="QTF11" s="72" t="s">
        <v>1579</v>
      </c>
      <c r="QTG11" s="172"/>
      <c r="QTH11" s="320" t="s">
        <v>1580</v>
      </c>
      <c r="QTI11" s="322" t="s">
        <v>919</v>
      </c>
      <c r="QTJ11" s="72" t="s">
        <v>1579</v>
      </c>
      <c r="QTK11" s="172"/>
      <c r="QTL11" s="320" t="s">
        <v>1580</v>
      </c>
      <c r="QTM11" s="322" t="s">
        <v>919</v>
      </c>
      <c r="QTN11" s="72" t="s">
        <v>1579</v>
      </c>
      <c r="QTO11" s="172"/>
      <c r="QTP11" s="320" t="s">
        <v>1580</v>
      </c>
      <c r="QTQ11" s="322" t="s">
        <v>919</v>
      </c>
      <c r="QTR11" s="72" t="s">
        <v>1579</v>
      </c>
      <c r="QTS11" s="172"/>
      <c r="QTT11" s="320" t="s">
        <v>1580</v>
      </c>
      <c r="QTU11" s="322" t="s">
        <v>919</v>
      </c>
      <c r="QTV11" s="72" t="s">
        <v>1579</v>
      </c>
      <c r="QTW11" s="172"/>
      <c r="QTX11" s="320" t="s">
        <v>1580</v>
      </c>
      <c r="QTY11" s="322" t="s">
        <v>919</v>
      </c>
      <c r="QTZ11" s="72" t="s">
        <v>1579</v>
      </c>
      <c r="QUA11" s="172"/>
      <c r="QUB11" s="320" t="s">
        <v>1580</v>
      </c>
      <c r="QUC11" s="322" t="s">
        <v>919</v>
      </c>
      <c r="QUD11" s="72" t="s">
        <v>1579</v>
      </c>
      <c r="QUE11" s="172"/>
      <c r="QUF11" s="320" t="s">
        <v>1580</v>
      </c>
      <c r="QUG11" s="322" t="s">
        <v>919</v>
      </c>
      <c r="QUH11" s="72" t="s">
        <v>1579</v>
      </c>
      <c r="QUI11" s="172"/>
      <c r="QUJ11" s="320" t="s">
        <v>1580</v>
      </c>
      <c r="QUK11" s="322" t="s">
        <v>919</v>
      </c>
      <c r="QUL11" s="72" t="s">
        <v>1579</v>
      </c>
      <c r="QUM11" s="172"/>
      <c r="QUN11" s="320" t="s">
        <v>1580</v>
      </c>
      <c r="QUO11" s="322" t="s">
        <v>919</v>
      </c>
      <c r="QUP11" s="72" t="s">
        <v>1579</v>
      </c>
      <c r="QUQ11" s="172"/>
      <c r="QUR11" s="320" t="s">
        <v>1580</v>
      </c>
      <c r="QUS11" s="322" t="s">
        <v>919</v>
      </c>
      <c r="QUT11" s="72" t="s">
        <v>1579</v>
      </c>
      <c r="QUU11" s="172"/>
      <c r="QUV11" s="320" t="s">
        <v>1580</v>
      </c>
      <c r="QUW11" s="322" t="s">
        <v>919</v>
      </c>
      <c r="QUX11" s="72" t="s">
        <v>1579</v>
      </c>
      <c r="QUY11" s="172"/>
      <c r="QUZ11" s="320" t="s">
        <v>1580</v>
      </c>
      <c r="QVA11" s="322" t="s">
        <v>919</v>
      </c>
      <c r="QVB11" s="72" t="s">
        <v>1579</v>
      </c>
      <c r="QVC11" s="172"/>
      <c r="QVD11" s="320" t="s">
        <v>1580</v>
      </c>
      <c r="QVE11" s="322" t="s">
        <v>919</v>
      </c>
      <c r="QVF11" s="72" t="s">
        <v>1579</v>
      </c>
      <c r="QVG11" s="172"/>
      <c r="QVH11" s="320" t="s">
        <v>1580</v>
      </c>
      <c r="QVI11" s="322" t="s">
        <v>919</v>
      </c>
      <c r="QVJ11" s="72" t="s">
        <v>1579</v>
      </c>
      <c r="QVK11" s="172"/>
      <c r="QVL11" s="320" t="s">
        <v>1580</v>
      </c>
      <c r="QVM11" s="322" t="s">
        <v>919</v>
      </c>
      <c r="QVN11" s="72" t="s">
        <v>1579</v>
      </c>
      <c r="QVO11" s="172"/>
      <c r="QVP11" s="320" t="s">
        <v>1580</v>
      </c>
      <c r="QVQ11" s="322" t="s">
        <v>919</v>
      </c>
      <c r="QVR11" s="72" t="s">
        <v>1579</v>
      </c>
      <c r="QVS11" s="172"/>
      <c r="QVT11" s="320" t="s">
        <v>1580</v>
      </c>
      <c r="QVU11" s="322" t="s">
        <v>919</v>
      </c>
      <c r="QVV11" s="72" t="s">
        <v>1579</v>
      </c>
      <c r="QVW11" s="172"/>
      <c r="QVX11" s="320" t="s">
        <v>1580</v>
      </c>
      <c r="QVY11" s="322" t="s">
        <v>919</v>
      </c>
      <c r="QVZ11" s="72" t="s">
        <v>1579</v>
      </c>
      <c r="QWA11" s="172"/>
      <c r="QWB11" s="320" t="s">
        <v>1580</v>
      </c>
      <c r="QWC11" s="322" t="s">
        <v>919</v>
      </c>
      <c r="QWD11" s="72" t="s">
        <v>1579</v>
      </c>
      <c r="QWE11" s="172"/>
      <c r="QWF11" s="320" t="s">
        <v>1580</v>
      </c>
      <c r="QWG11" s="322" t="s">
        <v>919</v>
      </c>
      <c r="QWH11" s="72" t="s">
        <v>1579</v>
      </c>
      <c r="QWI11" s="172"/>
      <c r="QWJ11" s="320" t="s">
        <v>1580</v>
      </c>
      <c r="QWK11" s="322" t="s">
        <v>919</v>
      </c>
      <c r="QWL11" s="72" t="s">
        <v>1579</v>
      </c>
      <c r="QWM11" s="172"/>
      <c r="QWN11" s="320" t="s">
        <v>1580</v>
      </c>
      <c r="QWO11" s="322" t="s">
        <v>919</v>
      </c>
      <c r="QWP11" s="72" t="s">
        <v>1579</v>
      </c>
      <c r="QWQ11" s="172"/>
      <c r="QWR11" s="320" t="s">
        <v>1580</v>
      </c>
      <c r="QWS11" s="322" t="s">
        <v>919</v>
      </c>
      <c r="QWT11" s="72" t="s">
        <v>1579</v>
      </c>
      <c r="QWU11" s="172"/>
      <c r="QWV11" s="320" t="s">
        <v>1580</v>
      </c>
      <c r="QWW11" s="322" t="s">
        <v>919</v>
      </c>
      <c r="QWX11" s="72" t="s">
        <v>1579</v>
      </c>
      <c r="QWY11" s="172"/>
      <c r="QWZ11" s="320" t="s">
        <v>1580</v>
      </c>
      <c r="QXA11" s="322" t="s">
        <v>919</v>
      </c>
      <c r="QXB11" s="72" t="s">
        <v>1579</v>
      </c>
      <c r="QXC11" s="172"/>
      <c r="QXD11" s="320" t="s">
        <v>1580</v>
      </c>
      <c r="QXE11" s="322" t="s">
        <v>919</v>
      </c>
      <c r="QXF11" s="72" t="s">
        <v>1579</v>
      </c>
      <c r="QXG11" s="172"/>
      <c r="QXH11" s="320" t="s">
        <v>1580</v>
      </c>
      <c r="QXI11" s="322" t="s">
        <v>919</v>
      </c>
      <c r="QXJ11" s="72" t="s">
        <v>1579</v>
      </c>
      <c r="QXK11" s="172"/>
      <c r="QXL11" s="320" t="s">
        <v>1580</v>
      </c>
      <c r="QXM11" s="322" t="s">
        <v>919</v>
      </c>
      <c r="QXN11" s="72" t="s">
        <v>1579</v>
      </c>
      <c r="QXO11" s="172"/>
      <c r="QXP11" s="320" t="s">
        <v>1580</v>
      </c>
      <c r="QXQ11" s="322" t="s">
        <v>919</v>
      </c>
      <c r="QXR11" s="72" t="s">
        <v>1579</v>
      </c>
      <c r="QXS11" s="172"/>
      <c r="QXT11" s="320" t="s">
        <v>1580</v>
      </c>
      <c r="QXU11" s="322" t="s">
        <v>919</v>
      </c>
      <c r="QXV11" s="72" t="s">
        <v>1579</v>
      </c>
      <c r="QXW11" s="172"/>
      <c r="QXX11" s="320" t="s">
        <v>1580</v>
      </c>
      <c r="QXY11" s="322" t="s">
        <v>919</v>
      </c>
      <c r="QXZ11" s="72" t="s">
        <v>1579</v>
      </c>
      <c r="QYA11" s="172"/>
      <c r="QYB11" s="320" t="s">
        <v>1580</v>
      </c>
      <c r="QYC11" s="322" t="s">
        <v>919</v>
      </c>
      <c r="QYD11" s="72" t="s">
        <v>1579</v>
      </c>
      <c r="QYE11" s="172"/>
      <c r="QYF11" s="320" t="s">
        <v>1580</v>
      </c>
      <c r="QYG11" s="322" t="s">
        <v>919</v>
      </c>
      <c r="QYH11" s="72" t="s">
        <v>1579</v>
      </c>
      <c r="QYI11" s="172"/>
      <c r="QYJ11" s="320" t="s">
        <v>1580</v>
      </c>
      <c r="QYK11" s="322" t="s">
        <v>919</v>
      </c>
      <c r="QYL11" s="72" t="s">
        <v>1579</v>
      </c>
      <c r="QYM11" s="172"/>
      <c r="QYN11" s="320" t="s">
        <v>1580</v>
      </c>
      <c r="QYO11" s="322" t="s">
        <v>919</v>
      </c>
      <c r="QYP11" s="72" t="s">
        <v>1579</v>
      </c>
      <c r="QYQ11" s="172"/>
      <c r="QYR11" s="320" t="s">
        <v>1580</v>
      </c>
      <c r="QYS11" s="322" t="s">
        <v>919</v>
      </c>
      <c r="QYT11" s="72" t="s">
        <v>1579</v>
      </c>
      <c r="QYU11" s="172"/>
      <c r="QYV11" s="320" t="s">
        <v>1580</v>
      </c>
      <c r="QYW11" s="322" t="s">
        <v>919</v>
      </c>
      <c r="QYX11" s="72" t="s">
        <v>1579</v>
      </c>
      <c r="QYY11" s="172"/>
      <c r="QYZ11" s="320" t="s">
        <v>1580</v>
      </c>
      <c r="QZA11" s="322" t="s">
        <v>919</v>
      </c>
      <c r="QZB11" s="72" t="s">
        <v>1579</v>
      </c>
      <c r="QZC11" s="172"/>
      <c r="QZD11" s="320" t="s">
        <v>1580</v>
      </c>
      <c r="QZE11" s="322" t="s">
        <v>919</v>
      </c>
      <c r="QZF11" s="72" t="s">
        <v>1579</v>
      </c>
      <c r="QZG11" s="172"/>
      <c r="QZH11" s="320" t="s">
        <v>1580</v>
      </c>
      <c r="QZI11" s="322" t="s">
        <v>919</v>
      </c>
      <c r="QZJ11" s="72" t="s">
        <v>1579</v>
      </c>
      <c r="QZK11" s="172"/>
      <c r="QZL11" s="320" t="s">
        <v>1580</v>
      </c>
      <c r="QZM11" s="322" t="s">
        <v>919</v>
      </c>
      <c r="QZN11" s="72" t="s">
        <v>1579</v>
      </c>
      <c r="QZO11" s="172"/>
      <c r="QZP11" s="320" t="s">
        <v>1580</v>
      </c>
      <c r="QZQ11" s="322" t="s">
        <v>919</v>
      </c>
      <c r="QZR11" s="72" t="s">
        <v>1579</v>
      </c>
      <c r="QZS11" s="172"/>
      <c r="QZT11" s="320" t="s">
        <v>1580</v>
      </c>
      <c r="QZU11" s="322" t="s">
        <v>919</v>
      </c>
      <c r="QZV11" s="72" t="s">
        <v>1579</v>
      </c>
      <c r="QZW11" s="172"/>
      <c r="QZX11" s="320" t="s">
        <v>1580</v>
      </c>
      <c r="QZY11" s="322" t="s">
        <v>919</v>
      </c>
      <c r="QZZ11" s="72" t="s">
        <v>1579</v>
      </c>
      <c r="RAA11" s="172"/>
      <c r="RAB11" s="320" t="s">
        <v>1580</v>
      </c>
      <c r="RAC11" s="322" t="s">
        <v>919</v>
      </c>
      <c r="RAD11" s="72" t="s">
        <v>1579</v>
      </c>
      <c r="RAE11" s="172"/>
      <c r="RAF11" s="320" t="s">
        <v>1580</v>
      </c>
      <c r="RAG11" s="322" t="s">
        <v>919</v>
      </c>
      <c r="RAH11" s="72" t="s">
        <v>1579</v>
      </c>
      <c r="RAI11" s="172"/>
      <c r="RAJ11" s="320" t="s">
        <v>1580</v>
      </c>
      <c r="RAK11" s="322" t="s">
        <v>919</v>
      </c>
      <c r="RAL11" s="72" t="s">
        <v>1579</v>
      </c>
      <c r="RAM11" s="172"/>
      <c r="RAN11" s="320" t="s">
        <v>1580</v>
      </c>
      <c r="RAO11" s="322" t="s">
        <v>919</v>
      </c>
      <c r="RAP11" s="72" t="s">
        <v>1579</v>
      </c>
      <c r="RAQ11" s="172"/>
      <c r="RAR11" s="320" t="s">
        <v>1580</v>
      </c>
      <c r="RAS11" s="322" t="s">
        <v>919</v>
      </c>
      <c r="RAT11" s="72" t="s">
        <v>1579</v>
      </c>
      <c r="RAU11" s="172"/>
      <c r="RAV11" s="320" t="s">
        <v>1580</v>
      </c>
      <c r="RAW11" s="322" t="s">
        <v>919</v>
      </c>
      <c r="RAX11" s="72" t="s">
        <v>1579</v>
      </c>
      <c r="RAY11" s="172"/>
      <c r="RAZ11" s="320" t="s">
        <v>1580</v>
      </c>
      <c r="RBA11" s="322" t="s">
        <v>919</v>
      </c>
      <c r="RBB11" s="72" t="s">
        <v>1579</v>
      </c>
      <c r="RBC11" s="172"/>
      <c r="RBD11" s="320" t="s">
        <v>1580</v>
      </c>
      <c r="RBE11" s="322" t="s">
        <v>919</v>
      </c>
      <c r="RBF11" s="72" t="s">
        <v>1579</v>
      </c>
      <c r="RBG11" s="172"/>
      <c r="RBH11" s="320" t="s">
        <v>1580</v>
      </c>
      <c r="RBI11" s="322" t="s">
        <v>919</v>
      </c>
      <c r="RBJ11" s="72" t="s">
        <v>1579</v>
      </c>
      <c r="RBK11" s="172"/>
      <c r="RBL11" s="320" t="s">
        <v>1580</v>
      </c>
      <c r="RBM11" s="322" t="s">
        <v>919</v>
      </c>
      <c r="RBN11" s="72" t="s">
        <v>1579</v>
      </c>
      <c r="RBO11" s="172"/>
      <c r="RBP11" s="320" t="s">
        <v>1580</v>
      </c>
      <c r="RBQ11" s="322" t="s">
        <v>919</v>
      </c>
      <c r="RBR11" s="72" t="s">
        <v>1579</v>
      </c>
      <c r="RBS11" s="172"/>
      <c r="RBT11" s="320" t="s">
        <v>1580</v>
      </c>
      <c r="RBU11" s="322" t="s">
        <v>919</v>
      </c>
      <c r="RBV11" s="72" t="s">
        <v>1579</v>
      </c>
      <c r="RBW11" s="172"/>
      <c r="RBX11" s="320" t="s">
        <v>1580</v>
      </c>
      <c r="RBY11" s="322" t="s">
        <v>919</v>
      </c>
      <c r="RBZ11" s="72" t="s">
        <v>1579</v>
      </c>
      <c r="RCA11" s="172"/>
      <c r="RCB11" s="320" t="s">
        <v>1580</v>
      </c>
      <c r="RCC11" s="322" t="s">
        <v>919</v>
      </c>
      <c r="RCD11" s="72" t="s">
        <v>1579</v>
      </c>
      <c r="RCE11" s="172"/>
      <c r="RCF11" s="320" t="s">
        <v>1580</v>
      </c>
      <c r="RCG11" s="322" t="s">
        <v>919</v>
      </c>
      <c r="RCH11" s="72" t="s">
        <v>1579</v>
      </c>
      <c r="RCI11" s="172"/>
      <c r="RCJ11" s="320" t="s">
        <v>1580</v>
      </c>
      <c r="RCK11" s="322" t="s">
        <v>919</v>
      </c>
      <c r="RCL11" s="72" t="s">
        <v>1579</v>
      </c>
      <c r="RCM11" s="172"/>
      <c r="RCN11" s="320" t="s">
        <v>1580</v>
      </c>
      <c r="RCO11" s="322" t="s">
        <v>919</v>
      </c>
      <c r="RCP11" s="72" t="s">
        <v>1579</v>
      </c>
      <c r="RCQ11" s="172"/>
      <c r="RCR11" s="320" t="s">
        <v>1580</v>
      </c>
      <c r="RCS11" s="322" t="s">
        <v>919</v>
      </c>
      <c r="RCT11" s="72" t="s">
        <v>1579</v>
      </c>
      <c r="RCU11" s="172"/>
      <c r="RCV11" s="320" t="s">
        <v>1580</v>
      </c>
      <c r="RCW11" s="322" t="s">
        <v>919</v>
      </c>
      <c r="RCX11" s="72" t="s">
        <v>1579</v>
      </c>
      <c r="RCY11" s="172"/>
      <c r="RCZ11" s="320" t="s">
        <v>1580</v>
      </c>
      <c r="RDA11" s="322" t="s">
        <v>919</v>
      </c>
      <c r="RDB11" s="72" t="s">
        <v>1579</v>
      </c>
      <c r="RDC11" s="172"/>
      <c r="RDD11" s="320" t="s">
        <v>1580</v>
      </c>
      <c r="RDE11" s="322" t="s">
        <v>919</v>
      </c>
      <c r="RDF11" s="72" t="s">
        <v>1579</v>
      </c>
      <c r="RDG11" s="172"/>
      <c r="RDH11" s="320" t="s">
        <v>1580</v>
      </c>
      <c r="RDI11" s="322" t="s">
        <v>919</v>
      </c>
      <c r="RDJ11" s="72" t="s">
        <v>1579</v>
      </c>
      <c r="RDK11" s="172"/>
      <c r="RDL11" s="320" t="s">
        <v>1580</v>
      </c>
      <c r="RDM11" s="322" t="s">
        <v>919</v>
      </c>
      <c r="RDN11" s="72" t="s">
        <v>1579</v>
      </c>
      <c r="RDO11" s="172"/>
      <c r="RDP11" s="320" t="s">
        <v>1580</v>
      </c>
      <c r="RDQ11" s="322" t="s">
        <v>919</v>
      </c>
      <c r="RDR11" s="72" t="s">
        <v>1579</v>
      </c>
      <c r="RDS11" s="172"/>
      <c r="RDT11" s="320" t="s">
        <v>1580</v>
      </c>
      <c r="RDU11" s="322" t="s">
        <v>919</v>
      </c>
      <c r="RDV11" s="72" t="s">
        <v>1579</v>
      </c>
      <c r="RDW11" s="172"/>
      <c r="RDX11" s="320" t="s">
        <v>1580</v>
      </c>
      <c r="RDY11" s="322" t="s">
        <v>919</v>
      </c>
      <c r="RDZ11" s="72" t="s">
        <v>1579</v>
      </c>
      <c r="REA11" s="172"/>
      <c r="REB11" s="320" t="s">
        <v>1580</v>
      </c>
      <c r="REC11" s="322" t="s">
        <v>919</v>
      </c>
      <c r="RED11" s="72" t="s">
        <v>1579</v>
      </c>
      <c r="REE11" s="172"/>
      <c r="REF11" s="320" t="s">
        <v>1580</v>
      </c>
      <c r="REG11" s="322" t="s">
        <v>919</v>
      </c>
      <c r="REH11" s="72" t="s">
        <v>1579</v>
      </c>
      <c r="REI11" s="172"/>
      <c r="REJ11" s="320" t="s">
        <v>1580</v>
      </c>
      <c r="REK11" s="322" t="s">
        <v>919</v>
      </c>
      <c r="REL11" s="72" t="s">
        <v>1579</v>
      </c>
      <c r="REM11" s="172"/>
      <c r="REN11" s="320" t="s">
        <v>1580</v>
      </c>
      <c r="REO11" s="322" t="s">
        <v>919</v>
      </c>
      <c r="REP11" s="72" t="s">
        <v>1579</v>
      </c>
      <c r="REQ11" s="172"/>
      <c r="RER11" s="320" t="s">
        <v>1580</v>
      </c>
      <c r="RES11" s="322" t="s">
        <v>919</v>
      </c>
      <c r="RET11" s="72" t="s">
        <v>1579</v>
      </c>
      <c r="REU11" s="172"/>
      <c r="REV11" s="320" t="s">
        <v>1580</v>
      </c>
      <c r="REW11" s="322" t="s">
        <v>919</v>
      </c>
      <c r="REX11" s="72" t="s">
        <v>1579</v>
      </c>
      <c r="REY11" s="172"/>
      <c r="REZ11" s="320" t="s">
        <v>1580</v>
      </c>
      <c r="RFA11" s="322" t="s">
        <v>919</v>
      </c>
      <c r="RFB11" s="72" t="s">
        <v>1579</v>
      </c>
      <c r="RFC11" s="172"/>
      <c r="RFD11" s="320" t="s">
        <v>1580</v>
      </c>
      <c r="RFE11" s="322" t="s">
        <v>919</v>
      </c>
      <c r="RFF11" s="72" t="s">
        <v>1579</v>
      </c>
      <c r="RFG11" s="172"/>
      <c r="RFH11" s="320" t="s">
        <v>1580</v>
      </c>
      <c r="RFI11" s="322" t="s">
        <v>919</v>
      </c>
      <c r="RFJ11" s="72" t="s">
        <v>1579</v>
      </c>
      <c r="RFK11" s="172"/>
      <c r="RFL11" s="320" t="s">
        <v>1580</v>
      </c>
      <c r="RFM11" s="322" t="s">
        <v>919</v>
      </c>
      <c r="RFN11" s="72" t="s">
        <v>1579</v>
      </c>
      <c r="RFO11" s="172"/>
      <c r="RFP11" s="320" t="s">
        <v>1580</v>
      </c>
      <c r="RFQ11" s="322" t="s">
        <v>919</v>
      </c>
      <c r="RFR11" s="72" t="s">
        <v>1579</v>
      </c>
      <c r="RFS11" s="172"/>
      <c r="RFT11" s="320" t="s">
        <v>1580</v>
      </c>
      <c r="RFU11" s="322" t="s">
        <v>919</v>
      </c>
      <c r="RFV11" s="72" t="s">
        <v>1579</v>
      </c>
      <c r="RFW11" s="172"/>
      <c r="RFX11" s="320" t="s">
        <v>1580</v>
      </c>
      <c r="RFY11" s="322" t="s">
        <v>919</v>
      </c>
      <c r="RFZ11" s="72" t="s">
        <v>1579</v>
      </c>
      <c r="RGA11" s="172"/>
      <c r="RGB11" s="320" t="s">
        <v>1580</v>
      </c>
      <c r="RGC11" s="322" t="s">
        <v>919</v>
      </c>
      <c r="RGD11" s="72" t="s">
        <v>1579</v>
      </c>
      <c r="RGE11" s="172"/>
      <c r="RGF11" s="320" t="s">
        <v>1580</v>
      </c>
      <c r="RGG11" s="322" t="s">
        <v>919</v>
      </c>
      <c r="RGH11" s="72" t="s">
        <v>1579</v>
      </c>
      <c r="RGI11" s="172"/>
      <c r="RGJ11" s="320" t="s">
        <v>1580</v>
      </c>
      <c r="RGK11" s="322" t="s">
        <v>919</v>
      </c>
      <c r="RGL11" s="72" t="s">
        <v>1579</v>
      </c>
      <c r="RGM11" s="172"/>
      <c r="RGN11" s="320" t="s">
        <v>1580</v>
      </c>
      <c r="RGO11" s="322" t="s">
        <v>919</v>
      </c>
      <c r="RGP11" s="72" t="s">
        <v>1579</v>
      </c>
      <c r="RGQ11" s="172"/>
      <c r="RGR11" s="320" t="s">
        <v>1580</v>
      </c>
      <c r="RGS11" s="322" t="s">
        <v>919</v>
      </c>
      <c r="RGT11" s="72" t="s">
        <v>1579</v>
      </c>
      <c r="RGU11" s="172"/>
      <c r="RGV11" s="320" t="s">
        <v>1580</v>
      </c>
      <c r="RGW11" s="322" t="s">
        <v>919</v>
      </c>
      <c r="RGX11" s="72" t="s">
        <v>1579</v>
      </c>
      <c r="RGY11" s="172"/>
      <c r="RGZ11" s="320" t="s">
        <v>1580</v>
      </c>
      <c r="RHA11" s="322" t="s">
        <v>919</v>
      </c>
      <c r="RHB11" s="72" t="s">
        <v>1579</v>
      </c>
      <c r="RHC11" s="172"/>
      <c r="RHD11" s="320" t="s">
        <v>1580</v>
      </c>
      <c r="RHE11" s="322" t="s">
        <v>919</v>
      </c>
      <c r="RHF11" s="72" t="s">
        <v>1579</v>
      </c>
      <c r="RHG11" s="172"/>
      <c r="RHH11" s="320" t="s">
        <v>1580</v>
      </c>
      <c r="RHI11" s="322" t="s">
        <v>919</v>
      </c>
      <c r="RHJ11" s="72" t="s">
        <v>1579</v>
      </c>
      <c r="RHK11" s="172"/>
      <c r="RHL11" s="320" t="s">
        <v>1580</v>
      </c>
      <c r="RHM11" s="322" t="s">
        <v>919</v>
      </c>
      <c r="RHN11" s="72" t="s">
        <v>1579</v>
      </c>
      <c r="RHO11" s="172"/>
      <c r="RHP11" s="320" t="s">
        <v>1580</v>
      </c>
      <c r="RHQ11" s="322" t="s">
        <v>919</v>
      </c>
      <c r="RHR11" s="72" t="s">
        <v>1579</v>
      </c>
      <c r="RHS11" s="172"/>
      <c r="RHT11" s="320" t="s">
        <v>1580</v>
      </c>
      <c r="RHU11" s="322" t="s">
        <v>919</v>
      </c>
      <c r="RHV11" s="72" t="s">
        <v>1579</v>
      </c>
      <c r="RHW11" s="172"/>
      <c r="RHX11" s="320" t="s">
        <v>1580</v>
      </c>
      <c r="RHY11" s="322" t="s">
        <v>919</v>
      </c>
      <c r="RHZ11" s="72" t="s">
        <v>1579</v>
      </c>
      <c r="RIA11" s="172"/>
      <c r="RIB11" s="320" t="s">
        <v>1580</v>
      </c>
      <c r="RIC11" s="322" t="s">
        <v>919</v>
      </c>
      <c r="RID11" s="72" t="s">
        <v>1579</v>
      </c>
      <c r="RIE11" s="172"/>
      <c r="RIF11" s="320" t="s">
        <v>1580</v>
      </c>
      <c r="RIG11" s="322" t="s">
        <v>919</v>
      </c>
      <c r="RIH11" s="72" t="s">
        <v>1579</v>
      </c>
      <c r="RII11" s="172"/>
      <c r="RIJ11" s="320" t="s">
        <v>1580</v>
      </c>
      <c r="RIK11" s="322" t="s">
        <v>919</v>
      </c>
      <c r="RIL11" s="72" t="s">
        <v>1579</v>
      </c>
      <c r="RIM11" s="172"/>
      <c r="RIN11" s="320" t="s">
        <v>1580</v>
      </c>
      <c r="RIO11" s="322" t="s">
        <v>919</v>
      </c>
      <c r="RIP11" s="72" t="s">
        <v>1579</v>
      </c>
      <c r="RIQ11" s="172"/>
      <c r="RIR11" s="320" t="s">
        <v>1580</v>
      </c>
      <c r="RIS11" s="322" t="s">
        <v>919</v>
      </c>
      <c r="RIT11" s="72" t="s">
        <v>1579</v>
      </c>
      <c r="RIU11" s="172"/>
      <c r="RIV11" s="320" t="s">
        <v>1580</v>
      </c>
      <c r="RIW11" s="322" t="s">
        <v>919</v>
      </c>
      <c r="RIX11" s="72" t="s">
        <v>1579</v>
      </c>
      <c r="RIY11" s="172"/>
      <c r="RIZ11" s="320" t="s">
        <v>1580</v>
      </c>
      <c r="RJA11" s="322" t="s">
        <v>919</v>
      </c>
      <c r="RJB11" s="72" t="s">
        <v>1579</v>
      </c>
      <c r="RJC11" s="172"/>
      <c r="RJD11" s="320" t="s">
        <v>1580</v>
      </c>
      <c r="RJE11" s="322" t="s">
        <v>919</v>
      </c>
      <c r="RJF11" s="72" t="s">
        <v>1579</v>
      </c>
      <c r="RJG11" s="172"/>
      <c r="RJH11" s="320" t="s">
        <v>1580</v>
      </c>
      <c r="RJI11" s="322" t="s">
        <v>919</v>
      </c>
      <c r="RJJ11" s="72" t="s">
        <v>1579</v>
      </c>
      <c r="RJK11" s="172"/>
      <c r="RJL11" s="320" t="s">
        <v>1580</v>
      </c>
      <c r="RJM11" s="322" t="s">
        <v>919</v>
      </c>
      <c r="RJN11" s="72" t="s">
        <v>1579</v>
      </c>
      <c r="RJO11" s="172"/>
      <c r="RJP11" s="320" t="s">
        <v>1580</v>
      </c>
      <c r="RJQ11" s="322" t="s">
        <v>919</v>
      </c>
      <c r="RJR11" s="72" t="s">
        <v>1579</v>
      </c>
      <c r="RJS11" s="172"/>
      <c r="RJT11" s="320" t="s">
        <v>1580</v>
      </c>
      <c r="RJU11" s="322" t="s">
        <v>919</v>
      </c>
      <c r="RJV11" s="72" t="s">
        <v>1579</v>
      </c>
      <c r="RJW11" s="172"/>
      <c r="RJX11" s="320" t="s">
        <v>1580</v>
      </c>
      <c r="RJY11" s="322" t="s">
        <v>919</v>
      </c>
      <c r="RJZ11" s="72" t="s">
        <v>1579</v>
      </c>
      <c r="RKA11" s="172"/>
      <c r="RKB11" s="320" t="s">
        <v>1580</v>
      </c>
      <c r="RKC11" s="322" t="s">
        <v>919</v>
      </c>
      <c r="RKD11" s="72" t="s">
        <v>1579</v>
      </c>
      <c r="RKE11" s="172"/>
      <c r="RKF11" s="320" t="s">
        <v>1580</v>
      </c>
      <c r="RKG11" s="322" t="s">
        <v>919</v>
      </c>
      <c r="RKH11" s="72" t="s">
        <v>1579</v>
      </c>
      <c r="RKI11" s="172"/>
      <c r="RKJ11" s="320" t="s">
        <v>1580</v>
      </c>
      <c r="RKK11" s="322" t="s">
        <v>919</v>
      </c>
      <c r="RKL11" s="72" t="s">
        <v>1579</v>
      </c>
      <c r="RKM11" s="172"/>
      <c r="RKN11" s="320" t="s">
        <v>1580</v>
      </c>
      <c r="RKO11" s="322" t="s">
        <v>919</v>
      </c>
      <c r="RKP11" s="72" t="s">
        <v>1579</v>
      </c>
      <c r="RKQ11" s="172"/>
      <c r="RKR11" s="320" t="s">
        <v>1580</v>
      </c>
      <c r="RKS11" s="322" t="s">
        <v>919</v>
      </c>
      <c r="RKT11" s="72" t="s">
        <v>1579</v>
      </c>
      <c r="RKU11" s="172"/>
      <c r="RKV11" s="320" t="s">
        <v>1580</v>
      </c>
      <c r="RKW11" s="322" t="s">
        <v>919</v>
      </c>
      <c r="RKX11" s="72" t="s">
        <v>1579</v>
      </c>
      <c r="RKY11" s="172"/>
      <c r="RKZ11" s="320" t="s">
        <v>1580</v>
      </c>
      <c r="RLA11" s="322" t="s">
        <v>919</v>
      </c>
      <c r="RLB11" s="72" t="s">
        <v>1579</v>
      </c>
      <c r="RLC11" s="172"/>
      <c r="RLD11" s="320" t="s">
        <v>1580</v>
      </c>
      <c r="RLE11" s="322" t="s">
        <v>919</v>
      </c>
      <c r="RLF11" s="72" t="s">
        <v>1579</v>
      </c>
      <c r="RLG11" s="172"/>
      <c r="RLH11" s="320" t="s">
        <v>1580</v>
      </c>
      <c r="RLI11" s="322" t="s">
        <v>919</v>
      </c>
      <c r="RLJ11" s="72" t="s">
        <v>1579</v>
      </c>
      <c r="RLK11" s="172"/>
      <c r="RLL11" s="320" t="s">
        <v>1580</v>
      </c>
      <c r="RLM11" s="322" t="s">
        <v>919</v>
      </c>
      <c r="RLN11" s="72" t="s">
        <v>1579</v>
      </c>
      <c r="RLO11" s="172"/>
      <c r="RLP11" s="320" t="s">
        <v>1580</v>
      </c>
      <c r="RLQ11" s="322" t="s">
        <v>919</v>
      </c>
      <c r="RLR11" s="72" t="s">
        <v>1579</v>
      </c>
      <c r="RLS11" s="172"/>
      <c r="RLT11" s="320" t="s">
        <v>1580</v>
      </c>
      <c r="RLU11" s="322" t="s">
        <v>919</v>
      </c>
      <c r="RLV11" s="72" t="s">
        <v>1579</v>
      </c>
      <c r="RLW11" s="172"/>
      <c r="RLX11" s="320" t="s">
        <v>1580</v>
      </c>
      <c r="RLY11" s="322" t="s">
        <v>919</v>
      </c>
      <c r="RLZ11" s="72" t="s">
        <v>1579</v>
      </c>
      <c r="RMA11" s="172"/>
      <c r="RMB11" s="320" t="s">
        <v>1580</v>
      </c>
      <c r="RMC11" s="322" t="s">
        <v>919</v>
      </c>
      <c r="RMD11" s="72" t="s">
        <v>1579</v>
      </c>
      <c r="RME11" s="172"/>
      <c r="RMF11" s="320" t="s">
        <v>1580</v>
      </c>
      <c r="RMG11" s="322" t="s">
        <v>919</v>
      </c>
      <c r="RMH11" s="72" t="s">
        <v>1579</v>
      </c>
      <c r="RMI11" s="172"/>
      <c r="RMJ11" s="320" t="s">
        <v>1580</v>
      </c>
      <c r="RMK11" s="322" t="s">
        <v>919</v>
      </c>
      <c r="RML11" s="72" t="s">
        <v>1579</v>
      </c>
      <c r="RMM11" s="172"/>
      <c r="RMN11" s="320" t="s">
        <v>1580</v>
      </c>
      <c r="RMO11" s="322" t="s">
        <v>919</v>
      </c>
      <c r="RMP11" s="72" t="s">
        <v>1579</v>
      </c>
      <c r="RMQ11" s="172"/>
      <c r="RMR11" s="320" t="s">
        <v>1580</v>
      </c>
      <c r="RMS11" s="322" t="s">
        <v>919</v>
      </c>
      <c r="RMT11" s="72" t="s">
        <v>1579</v>
      </c>
      <c r="RMU11" s="172"/>
      <c r="RMV11" s="320" t="s">
        <v>1580</v>
      </c>
      <c r="RMW11" s="322" t="s">
        <v>919</v>
      </c>
      <c r="RMX11" s="72" t="s">
        <v>1579</v>
      </c>
      <c r="RMY11" s="172"/>
      <c r="RMZ11" s="320" t="s">
        <v>1580</v>
      </c>
      <c r="RNA11" s="322" t="s">
        <v>919</v>
      </c>
      <c r="RNB11" s="72" t="s">
        <v>1579</v>
      </c>
      <c r="RNC11" s="172"/>
      <c r="RND11" s="320" t="s">
        <v>1580</v>
      </c>
      <c r="RNE11" s="322" t="s">
        <v>919</v>
      </c>
      <c r="RNF11" s="72" t="s">
        <v>1579</v>
      </c>
      <c r="RNG11" s="172"/>
      <c r="RNH11" s="320" t="s">
        <v>1580</v>
      </c>
      <c r="RNI11" s="322" t="s">
        <v>919</v>
      </c>
      <c r="RNJ11" s="72" t="s">
        <v>1579</v>
      </c>
      <c r="RNK11" s="172"/>
      <c r="RNL11" s="320" t="s">
        <v>1580</v>
      </c>
      <c r="RNM11" s="322" t="s">
        <v>919</v>
      </c>
      <c r="RNN11" s="72" t="s">
        <v>1579</v>
      </c>
      <c r="RNO11" s="172"/>
      <c r="RNP11" s="320" t="s">
        <v>1580</v>
      </c>
      <c r="RNQ11" s="322" t="s">
        <v>919</v>
      </c>
      <c r="RNR11" s="72" t="s">
        <v>1579</v>
      </c>
      <c r="RNS11" s="172"/>
      <c r="RNT11" s="320" t="s">
        <v>1580</v>
      </c>
      <c r="RNU11" s="322" t="s">
        <v>919</v>
      </c>
      <c r="RNV11" s="72" t="s">
        <v>1579</v>
      </c>
      <c r="RNW11" s="172"/>
      <c r="RNX11" s="320" t="s">
        <v>1580</v>
      </c>
      <c r="RNY11" s="322" t="s">
        <v>919</v>
      </c>
      <c r="RNZ11" s="72" t="s">
        <v>1579</v>
      </c>
      <c r="ROA11" s="172"/>
      <c r="ROB11" s="320" t="s">
        <v>1580</v>
      </c>
      <c r="ROC11" s="322" t="s">
        <v>919</v>
      </c>
      <c r="ROD11" s="72" t="s">
        <v>1579</v>
      </c>
      <c r="ROE11" s="172"/>
      <c r="ROF11" s="320" t="s">
        <v>1580</v>
      </c>
      <c r="ROG11" s="322" t="s">
        <v>919</v>
      </c>
      <c r="ROH11" s="72" t="s">
        <v>1579</v>
      </c>
      <c r="ROI11" s="172"/>
      <c r="ROJ11" s="320" t="s">
        <v>1580</v>
      </c>
      <c r="ROK11" s="322" t="s">
        <v>919</v>
      </c>
      <c r="ROL11" s="72" t="s">
        <v>1579</v>
      </c>
      <c r="ROM11" s="172"/>
      <c r="RON11" s="320" t="s">
        <v>1580</v>
      </c>
      <c r="ROO11" s="322" t="s">
        <v>919</v>
      </c>
      <c r="ROP11" s="72" t="s">
        <v>1579</v>
      </c>
      <c r="ROQ11" s="172"/>
      <c r="ROR11" s="320" t="s">
        <v>1580</v>
      </c>
      <c r="ROS11" s="322" t="s">
        <v>919</v>
      </c>
      <c r="ROT11" s="72" t="s">
        <v>1579</v>
      </c>
      <c r="ROU11" s="172"/>
      <c r="ROV11" s="320" t="s">
        <v>1580</v>
      </c>
      <c r="ROW11" s="322" t="s">
        <v>919</v>
      </c>
      <c r="ROX11" s="72" t="s">
        <v>1579</v>
      </c>
      <c r="ROY11" s="172"/>
      <c r="ROZ11" s="320" t="s">
        <v>1580</v>
      </c>
      <c r="RPA11" s="322" t="s">
        <v>919</v>
      </c>
      <c r="RPB11" s="72" t="s">
        <v>1579</v>
      </c>
      <c r="RPC11" s="172"/>
      <c r="RPD11" s="320" t="s">
        <v>1580</v>
      </c>
      <c r="RPE11" s="322" t="s">
        <v>919</v>
      </c>
      <c r="RPF11" s="72" t="s">
        <v>1579</v>
      </c>
      <c r="RPG11" s="172"/>
      <c r="RPH11" s="320" t="s">
        <v>1580</v>
      </c>
      <c r="RPI11" s="322" t="s">
        <v>919</v>
      </c>
      <c r="RPJ11" s="72" t="s">
        <v>1579</v>
      </c>
      <c r="RPK11" s="172"/>
      <c r="RPL11" s="320" t="s">
        <v>1580</v>
      </c>
      <c r="RPM11" s="322" t="s">
        <v>919</v>
      </c>
      <c r="RPN11" s="72" t="s">
        <v>1579</v>
      </c>
      <c r="RPO11" s="172"/>
      <c r="RPP11" s="320" t="s">
        <v>1580</v>
      </c>
      <c r="RPQ11" s="322" t="s">
        <v>919</v>
      </c>
      <c r="RPR11" s="72" t="s">
        <v>1579</v>
      </c>
      <c r="RPS11" s="172"/>
      <c r="RPT11" s="320" t="s">
        <v>1580</v>
      </c>
      <c r="RPU11" s="322" t="s">
        <v>919</v>
      </c>
      <c r="RPV11" s="72" t="s">
        <v>1579</v>
      </c>
      <c r="RPW11" s="172"/>
      <c r="RPX11" s="320" t="s">
        <v>1580</v>
      </c>
      <c r="RPY11" s="322" t="s">
        <v>919</v>
      </c>
      <c r="RPZ11" s="72" t="s">
        <v>1579</v>
      </c>
      <c r="RQA11" s="172"/>
      <c r="RQB11" s="320" t="s">
        <v>1580</v>
      </c>
      <c r="RQC11" s="322" t="s">
        <v>919</v>
      </c>
      <c r="RQD11" s="72" t="s">
        <v>1579</v>
      </c>
      <c r="RQE11" s="172"/>
      <c r="RQF11" s="320" t="s">
        <v>1580</v>
      </c>
      <c r="RQG11" s="322" t="s">
        <v>919</v>
      </c>
      <c r="RQH11" s="72" t="s">
        <v>1579</v>
      </c>
      <c r="RQI11" s="172"/>
      <c r="RQJ11" s="320" t="s">
        <v>1580</v>
      </c>
      <c r="RQK11" s="322" t="s">
        <v>919</v>
      </c>
      <c r="RQL11" s="72" t="s">
        <v>1579</v>
      </c>
      <c r="RQM11" s="172"/>
      <c r="RQN11" s="320" t="s">
        <v>1580</v>
      </c>
      <c r="RQO11" s="322" t="s">
        <v>919</v>
      </c>
      <c r="RQP11" s="72" t="s">
        <v>1579</v>
      </c>
      <c r="RQQ11" s="172"/>
      <c r="RQR11" s="320" t="s">
        <v>1580</v>
      </c>
      <c r="RQS11" s="322" t="s">
        <v>919</v>
      </c>
      <c r="RQT11" s="72" t="s">
        <v>1579</v>
      </c>
      <c r="RQU11" s="172"/>
      <c r="RQV11" s="320" t="s">
        <v>1580</v>
      </c>
      <c r="RQW11" s="322" t="s">
        <v>919</v>
      </c>
      <c r="RQX11" s="72" t="s">
        <v>1579</v>
      </c>
      <c r="RQY11" s="172"/>
      <c r="RQZ11" s="320" t="s">
        <v>1580</v>
      </c>
      <c r="RRA11" s="322" t="s">
        <v>919</v>
      </c>
      <c r="RRB11" s="72" t="s">
        <v>1579</v>
      </c>
      <c r="RRC11" s="172"/>
      <c r="RRD11" s="320" t="s">
        <v>1580</v>
      </c>
      <c r="RRE11" s="322" t="s">
        <v>919</v>
      </c>
      <c r="RRF11" s="72" t="s">
        <v>1579</v>
      </c>
      <c r="RRG11" s="172"/>
      <c r="RRH11" s="320" t="s">
        <v>1580</v>
      </c>
      <c r="RRI11" s="322" t="s">
        <v>919</v>
      </c>
      <c r="RRJ11" s="72" t="s">
        <v>1579</v>
      </c>
      <c r="RRK11" s="172"/>
      <c r="RRL11" s="320" t="s">
        <v>1580</v>
      </c>
      <c r="RRM11" s="322" t="s">
        <v>919</v>
      </c>
      <c r="RRN11" s="72" t="s">
        <v>1579</v>
      </c>
      <c r="RRO11" s="172"/>
      <c r="RRP11" s="320" t="s">
        <v>1580</v>
      </c>
      <c r="RRQ11" s="322" t="s">
        <v>919</v>
      </c>
      <c r="RRR11" s="72" t="s">
        <v>1579</v>
      </c>
      <c r="RRS11" s="172"/>
      <c r="RRT11" s="320" t="s">
        <v>1580</v>
      </c>
      <c r="RRU11" s="322" t="s">
        <v>919</v>
      </c>
      <c r="RRV11" s="72" t="s">
        <v>1579</v>
      </c>
      <c r="RRW11" s="172"/>
      <c r="RRX11" s="320" t="s">
        <v>1580</v>
      </c>
      <c r="RRY11" s="322" t="s">
        <v>919</v>
      </c>
      <c r="RRZ11" s="72" t="s">
        <v>1579</v>
      </c>
      <c r="RSA11" s="172"/>
      <c r="RSB11" s="320" t="s">
        <v>1580</v>
      </c>
      <c r="RSC11" s="322" t="s">
        <v>919</v>
      </c>
      <c r="RSD11" s="72" t="s">
        <v>1579</v>
      </c>
      <c r="RSE11" s="172"/>
      <c r="RSF11" s="320" t="s">
        <v>1580</v>
      </c>
      <c r="RSG11" s="322" t="s">
        <v>919</v>
      </c>
      <c r="RSH11" s="72" t="s">
        <v>1579</v>
      </c>
      <c r="RSI11" s="172"/>
      <c r="RSJ11" s="320" t="s">
        <v>1580</v>
      </c>
      <c r="RSK11" s="322" t="s">
        <v>919</v>
      </c>
      <c r="RSL11" s="72" t="s">
        <v>1579</v>
      </c>
      <c r="RSM11" s="172"/>
      <c r="RSN11" s="320" t="s">
        <v>1580</v>
      </c>
      <c r="RSO11" s="322" t="s">
        <v>919</v>
      </c>
      <c r="RSP11" s="72" t="s">
        <v>1579</v>
      </c>
      <c r="RSQ11" s="172"/>
      <c r="RSR11" s="320" t="s">
        <v>1580</v>
      </c>
      <c r="RSS11" s="322" t="s">
        <v>919</v>
      </c>
      <c r="RST11" s="72" t="s">
        <v>1579</v>
      </c>
      <c r="RSU11" s="172"/>
      <c r="RSV11" s="320" t="s">
        <v>1580</v>
      </c>
      <c r="RSW11" s="322" t="s">
        <v>919</v>
      </c>
      <c r="RSX11" s="72" t="s">
        <v>1579</v>
      </c>
      <c r="RSY11" s="172"/>
      <c r="RSZ11" s="320" t="s">
        <v>1580</v>
      </c>
      <c r="RTA11" s="322" t="s">
        <v>919</v>
      </c>
      <c r="RTB11" s="72" t="s">
        <v>1579</v>
      </c>
      <c r="RTC11" s="172"/>
      <c r="RTD11" s="320" t="s">
        <v>1580</v>
      </c>
      <c r="RTE11" s="322" t="s">
        <v>919</v>
      </c>
      <c r="RTF11" s="72" t="s">
        <v>1579</v>
      </c>
      <c r="RTG11" s="172"/>
      <c r="RTH11" s="320" t="s">
        <v>1580</v>
      </c>
      <c r="RTI11" s="322" t="s">
        <v>919</v>
      </c>
      <c r="RTJ11" s="72" t="s">
        <v>1579</v>
      </c>
      <c r="RTK11" s="172"/>
      <c r="RTL11" s="320" t="s">
        <v>1580</v>
      </c>
      <c r="RTM11" s="322" t="s">
        <v>919</v>
      </c>
      <c r="RTN11" s="72" t="s">
        <v>1579</v>
      </c>
      <c r="RTO11" s="172"/>
      <c r="RTP11" s="320" t="s">
        <v>1580</v>
      </c>
      <c r="RTQ11" s="322" t="s">
        <v>919</v>
      </c>
      <c r="RTR11" s="72" t="s">
        <v>1579</v>
      </c>
      <c r="RTS11" s="172"/>
      <c r="RTT11" s="320" t="s">
        <v>1580</v>
      </c>
      <c r="RTU11" s="322" t="s">
        <v>919</v>
      </c>
      <c r="RTV11" s="72" t="s">
        <v>1579</v>
      </c>
      <c r="RTW11" s="172"/>
      <c r="RTX11" s="320" t="s">
        <v>1580</v>
      </c>
      <c r="RTY11" s="322" t="s">
        <v>919</v>
      </c>
      <c r="RTZ11" s="72" t="s">
        <v>1579</v>
      </c>
      <c r="RUA11" s="172"/>
      <c r="RUB11" s="320" t="s">
        <v>1580</v>
      </c>
      <c r="RUC11" s="322" t="s">
        <v>919</v>
      </c>
      <c r="RUD11" s="72" t="s">
        <v>1579</v>
      </c>
      <c r="RUE11" s="172"/>
      <c r="RUF11" s="320" t="s">
        <v>1580</v>
      </c>
      <c r="RUG11" s="322" t="s">
        <v>919</v>
      </c>
      <c r="RUH11" s="72" t="s">
        <v>1579</v>
      </c>
      <c r="RUI11" s="172"/>
      <c r="RUJ11" s="320" t="s">
        <v>1580</v>
      </c>
      <c r="RUK11" s="322" t="s">
        <v>919</v>
      </c>
      <c r="RUL11" s="72" t="s">
        <v>1579</v>
      </c>
      <c r="RUM11" s="172"/>
      <c r="RUN11" s="320" t="s">
        <v>1580</v>
      </c>
      <c r="RUO11" s="322" t="s">
        <v>919</v>
      </c>
      <c r="RUP11" s="72" t="s">
        <v>1579</v>
      </c>
      <c r="RUQ11" s="172"/>
      <c r="RUR11" s="320" t="s">
        <v>1580</v>
      </c>
      <c r="RUS11" s="322" t="s">
        <v>919</v>
      </c>
      <c r="RUT11" s="72" t="s">
        <v>1579</v>
      </c>
      <c r="RUU11" s="172"/>
      <c r="RUV11" s="320" t="s">
        <v>1580</v>
      </c>
      <c r="RUW11" s="322" t="s">
        <v>919</v>
      </c>
      <c r="RUX11" s="72" t="s">
        <v>1579</v>
      </c>
      <c r="RUY11" s="172"/>
      <c r="RUZ11" s="320" t="s">
        <v>1580</v>
      </c>
      <c r="RVA11" s="322" t="s">
        <v>919</v>
      </c>
      <c r="RVB11" s="72" t="s">
        <v>1579</v>
      </c>
      <c r="RVC11" s="172"/>
      <c r="RVD11" s="320" t="s">
        <v>1580</v>
      </c>
      <c r="RVE11" s="322" t="s">
        <v>919</v>
      </c>
      <c r="RVF11" s="72" t="s">
        <v>1579</v>
      </c>
      <c r="RVG11" s="172"/>
      <c r="RVH11" s="320" t="s">
        <v>1580</v>
      </c>
      <c r="RVI11" s="322" t="s">
        <v>919</v>
      </c>
      <c r="RVJ11" s="72" t="s">
        <v>1579</v>
      </c>
      <c r="RVK11" s="172"/>
      <c r="RVL11" s="320" t="s">
        <v>1580</v>
      </c>
      <c r="RVM11" s="322" t="s">
        <v>919</v>
      </c>
      <c r="RVN11" s="72" t="s">
        <v>1579</v>
      </c>
      <c r="RVO11" s="172"/>
      <c r="RVP11" s="320" t="s">
        <v>1580</v>
      </c>
      <c r="RVQ11" s="322" t="s">
        <v>919</v>
      </c>
      <c r="RVR11" s="72" t="s">
        <v>1579</v>
      </c>
      <c r="RVS11" s="172"/>
      <c r="RVT11" s="320" t="s">
        <v>1580</v>
      </c>
      <c r="RVU11" s="322" t="s">
        <v>919</v>
      </c>
      <c r="RVV11" s="72" t="s">
        <v>1579</v>
      </c>
      <c r="RVW11" s="172"/>
      <c r="RVX11" s="320" t="s">
        <v>1580</v>
      </c>
      <c r="RVY11" s="322" t="s">
        <v>919</v>
      </c>
      <c r="RVZ11" s="72" t="s">
        <v>1579</v>
      </c>
      <c r="RWA11" s="172"/>
      <c r="RWB11" s="320" t="s">
        <v>1580</v>
      </c>
      <c r="RWC11" s="322" t="s">
        <v>919</v>
      </c>
      <c r="RWD11" s="72" t="s">
        <v>1579</v>
      </c>
      <c r="RWE11" s="172"/>
      <c r="RWF11" s="320" t="s">
        <v>1580</v>
      </c>
      <c r="RWG11" s="322" t="s">
        <v>919</v>
      </c>
      <c r="RWH11" s="72" t="s">
        <v>1579</v>
      </c>
      <c r="RWI11" s="172"/>
      <c r="RWJ11" s="320" t="s">
        <v>1580</v>
      </c>
      <c r="RWK11" s="322" t="s">
        <v>919</v>
      </c>
      <c r="RWL11" s="72" t="s">
        <v>1579</v>
      </c>
      <c r="RWM11" s="172"/>
      <c r="RWN11" s="320" t="s">
        <v>1580</v>
      </c>
      <c r="RWO11" s="322" t="s">
        <v>919</v>
      </c>
      <c r="RWP11" s="72" t="s">
        <v>1579</v>
      </c>
      <c r="RWQ11" s="172"/>
      <c r="RWR11" s="320" t="s">
        <v>1580</v>
      </c>
      <c r="RWS11" s="322" t="s">
        <v>919</v>
      </c>
      <c r="RWT11" s="72" t="s">
        <v>1579</v>
      </c>
      <c r="RWU11" s="172"/>
      <c r="RWV11" s="320" t="s">
        <v>1580</v>
      </c>
      <c r="RWW11" s="322" t="s">
        <v>919</v>
      </c>
      <c r="RWX11" s="72" t="s">
        <v>1579</v>
      </c>
      <c r="RWY11" s="172"/>
      <c r="RWZ11" s="320" t="s">
        <v>1580</v>
      </c>
      <c r="RXA11" s="322" t="s">
        <v>919</v>
      </c>
      <c r="RXB11" s="72" t="s">
        <v>1579</v>
      </c>
      <c r="RXC11" s="172"/>
      <c r="RXD11" s="320" t="s">
        <v>1580</v>
      </c>
      <c r="RXE11" s="322" t="s">
        <v>919</v>
      </c>
      <c r="RXF11" s="72" t="s">
        <v>1579</v>
      </c>
      <c r="RXG11" s="172"/>
      <c r="RXH11" s="320" t="s">
        <v>1580</v>
      </c>
      <c r="RXI11" s="322" t="s">
        <v>919</v>
      </c>
      <c r="RXJ11" s="72" t="s">
        <v>1579</v>
      </c>
      <c r="RXK11" s="172"/>
      <c r="RXL11" s="320" t="s">
        <v>1580</v>
      </c>
      <c r="RXM11" s="322" t="s">
        <v>919</v>
      </c>
      <c r="RXN11" s="72" t="s">
        <v>1579</v>
      </c>
      <c r="RXO11" s="172"/>
      <c r="RXP11" s="320" t="s">
        <v>1580</v>
      </c>
      <c r="RXQ11" s="322" t="s">
        <v>919</v>
      </c>
      <c r="RXR11" s="72" t="s">
        <v>1579</v>
      </c>
      <c r="RXS11" s="172"/>
      <c r="RXT11" s="320" t="s">
        <v>1580</v>
      </c>
      <c r="RXU11" s="322" t="s">
        <v>919</v>
      </c>
      <c r="RXV11" s="72" t="s">
        <v>1579</v>
      </c>
      <c r="RXW11" s="172"/>
      <c r="RXX11" s="320" t="s">
        <v>1580</v>
      </c>
      <c r="RXY11" s="322" t="s">
        <v>919</v>
      </c>
      <c r="RXZ11" s="72" t="s">
        <v>1579</v>
      </c>
      <c r="RYA11" s="172"/>
      <c r="RYB11" s="320" t="s">
        <v>1580</v>
      </c>
      <c r="RYC11" s="322" t="s">
        <v>919</v>
      </c>
      <c r="RYD11" s="72" t="s">
        <v>1579</v>
      </c>
      <c r="RYE11" s="172"/>
      <c r="RYF11" s="320" t="s">
        <v>1580</v>
      </c>
      <c r="RYG11" s="322" t="s">
        <v>919</v>
      </c>
      <c r="RYH11" s="72" t="s">
        <v>1579</v>
      </c>
      <c r="RYI11" s="172"/>
      <c r="RYJ11" s="320" t="s">
        <v>1580</v>
      </c>
      <c r="RYK11" s="322" t="s">
        <v>919</v>
      </c>
      <c r="RYL11" s="72" t="s">
        <v>1579</v>
      </c>
      <c r="RYM11" s="172"/>
      <c r="RYN11" s="320" t="s">
        <v>1580</v>
      </c>
      <c r="RYO11" s="322" t="s">
        <v>919</v>
      </c>
      <c r="RYP11" s="72" t="s">
        <v>1579</v>
      </c>
      <c r="RYQ11" s="172"/>
      <c r="RYR11" s="320" t="s">
        <v>1580</v>
      </c>
      <c r="RYS11" s="322" t="s">
        <v>919</v>
      </c>
      <c r="RYT11" s="72" t="s">
        <v>1579</v>
      </c>
      <c r="RYU11" s="172"/>
      <c r="RYV11" s="320" t="s">
        <v>1580</v>
      </c>
      <c r="RYW11" s="322" t="s">
        <v>919</v>
      </c>
      <c r="RYX11" s="72" t="s">
        <v>1579</v>
      </c>
      <c r="RYY11" s="172"/>
      <c r="RYZ11" s="320" t="s">
        <v>1580</v>
      </c>
      <c r="RZA11" s="322" t="s">
        <v>919</v>
      </c>
      <c r="RZB11" s="72" t="s">
        <v>1579</v>
      </c>
      <c r="RZC11" s="172"/>
      <c r="RZD11" s="320" t="s">
        <v>1580</v>
      </c>
      <c r="RZE11" s="322" t="s">
        <v>919</v>
      </c>
      <c r="RZF11" s="72" t="s">
        <v>1579</v>
      </c>
      <c r="RZG11" s="172"/>
      <c r="RZH11" s="320" t="s">
        <v>1580</v>
      </c>
      <c r="RZI11" s="322" t="s">
        <v>919</v>
      </c>
      <c r="RZJ11" s="72" t="s">
        <v>1579</v>
      </c>
      <c r="RZK11" s="172"/>
      <c r="RZL11" s="320" t="s">
        <v>1580</v>
      </c>
      <c r="RZM11" s="322" t="s">
        <v>919</v>
      </c>
      <c r="RZN11" s="72" t="s">
        <v>1579</v>
      </c>
      <c r="RZO11" s="172"/>
      <c r="RZP11" s="320" t="s">
        <v>1580</v>
      </c>
      <c r="RZQ11" s="322" t="s">
        <v>919</v>
      </c>
      <c r="RZR11" s="72" t="s">
        <v>1579</v>
      </c>
      <c r="RZS11" s="172"/>
      <c r="RZT11" s="320" t="s">
        <v>1580</v>
      </c>
      <c r="RZU11" s="322" t="s">
        <v>919</v>
      </c>
      <c r="RZV11" s="72" t="s">
        <v>1579</v>
      </c>
      <c r="RZW11" s="172"/>
      <c r="RZX11" s="320" t="s">
        <v>1580</v>
      </c>
      <c r="RZY11" s="322" t="s">
        <v>919</v>
      </c>
      <c r="RZZ11" s="72" t="s">
        <v>1579</v>
      </c>
      <c r="SAA11" s="172"/>
      <c r="SAB11" s="320" t="s">
        <v>1580</v>
      </c>
      <c r="SAC11" s="322" t="s">
        <v>919</v>
      </c>
      <c r="SAD11" s="72" t="s">
        <v>1579</v>
      </c>
      <c r="SAE11" s="172"/>
      <c r="SAF11" s="320" t="s">
        <v>1580</v>
      </c>
      <c r="SAG11" s="322" t="s">
        <v>919</v>
      </c>
      <c r="SAH11" s="72" t="s">
        <v>1579</v>
      </c>
      <c r="SAI11" s="172"/>
      <c r="SAJ11" s="320" t="s">
        <v>1580</v>
      </c>
      <c r="SAK11" s="322" t="s">
        <v>919</v>
      </c>
      <c r="SAL11" s="72" t="s">
        <v>1579</v>
      </c>
      <c r="SAM11" s="172"/>
      <c r="SAN11" s="320" t="s">
        <v>1580</v>
      </c>
      <c r="SAO11" s="322" t="s">
        <v>919</v>
      </c>
      <c r="SAP11" s="72" t="s">
        <v>1579</v>
      </c>
      <c r="SAQ11" s="172"/>
      <c r="SAR11" s="320" t="s">
        <v>1580</v>
      </c>
      <c r="SAS11" s="322" t="s">
        <v>919</v>
      </c>
      <c r="SAT11" s="72" t="s">
        <v>1579</v>
      </c>
      <c r="SAU11" s="172"/>
      <c r="SAV11" s="320" t="s">
        <v>1580</v>
      </c>
      <c r="SAW11" s="322" t="s">
        <v>919</v>
      </c>
      <c r="SAX11" s="72" t="s">
        <v>1579</v>
      </c>
      <c r="SAY11" s="172"/>
      <c r="SAZ11" s="320" t="s">
        <v>1580</v>
      </c>
      <c r="SBA11" s="322" t="s">
        <v>919</v>
      </c>
      <c r="SBB11" s="72" t="s">
        <v>1579</v>
      </c>
      <c r="SBC11" s="172"/>
      <c r="SBD11" s="320" t="s">
        <v>1580</v>
      </c>
      <c r="SBE11" s="322" t="s">
        <v>919</v>
      </c>
      <c r="SBF11" s="72" t="s">
        <v>1579</v>
      </c>
      <c r="SBG11" s="172"/>
      <c r="SBH11" s="320" t="s">
        <v>1580</v>
      </c>
      <c r="SBI11" s="322" t="s">
        <v>919</v>
      </c>
      <c r="SBJ11" s="72" t="s">
        <v>1579</v>
      </c>
      <c r="SBK11" s="172"/>
      <c r="SBL11" s="320" t="s">
        <v>1580</v>
      </c>
      <c r="SBM11" s="322" t="s">
        <v>919</v>
      </c>
      <c r="SBN11" s="72" t="s">
        <v>1579</v>
      </c>
      <c r="SBO11" s="172"/>
      <c r="SBP11" s="320" t="s">
        <v>1580</v>
      </c>
      <c r="SBQ11" s="322" t="s">
        <v>919</v>
      </c>
      <c r="SBR11" s="72" t="s">
        <v>1579</v>
      </c>
      <c r="SBS11" s="172"/>
      <c r="SBT11" s="320" t="s">
        <v>1580</v>
      </c>
      <c r="SBU11" s="322" t="s">
        <v>919</v>
      </c>
      <c r="SBV11" s="72" t="s">
        <v>1579</v>
      </c>
      <c r="SBW11" s="172"/>
      <c r="SBX11" s="320" t="s">
        <v>1580</v>
      </c>
      <c r="SBY11" s="322" t="s">
        <v>919</v>
      </c>
      <c r="SBZ11" s="72" t="s">
        <v>1579</v>
      </c>
      <c r="SCA11" s="172"/>
      <c r="SCB11" s="320" t="s">
        <v>1580</v>
      </c>
      <c r="SCC11" s="322" t="s">
        <v>919</v>
      </c>
      <c r="SCD11" s="72" t="s">
        <v>1579</v>
      </c>
      <c r="SCE11" s="172"/>
      <c r="SCF11" s="320" t="s">
        <v>1580</v>
      </c>
      <c r="SCG11" s="322" t="s">
        <v>919</v>
      </c>
      <c r="SCH11" s="72" t="s">
        <v>1579</v>
      </c>
      <c r="SCI11" s="172"/>
      <c r="SCJ11" s="320" t="s">
        <v>1580</v>
      </c>
      <c r="SCK11" s="322" t="s">
        <v>919</v>
      </c>
      <c r="SCL11" s="72" t="s">
        <v>1579</v>
      </c>
      <c r="SCM11" s="172"/>
      <c r="SCN11" s="320" t="s">
        <v>1580</v>
      </c>
      <c r="SCO11" s="322" t="s">
        <v>919</v>
      </c>
      <c r="SCP11" s="72" t="s">
        <v>1579</v>
      </c>
      <c r="SCQ11" s="172"/>
      <c r="SCR11" s="320" t="s">
        <v>1580</v>
      </c>
      <c r="SCS11" s="322" t="s">
        <v>919</v>
      </c>
      <c r="SCT11" s="72" t="s">
        <v>1579</v>
      </c>
      <c r="SCU11" s="172"/>
      <c r="SCV11" s="320" t="s">
        <v>1580</v>
      </c>
      <c r="SCW11" s="322" t="s">
        <v>919</v>
      </c>
      <c r="SCX11" s="72" t="s">
        <v>1579</v>
      </c>
      <c r="SCY11" s="172"/>
      <c r="SCZ11" s="320" t="s">
        <v>1580</v>
      </c>
      <c r="SDA11" s="322" t="s">
        <v>919</v>
      </c>
      <c r="SDB11" s="72" t="s">
        <v>1579</v>
      </c>
      <c r="SDC11" s="172"/>
      <c r="SDD11" s="320" t="s">
        <v>1580</v>
      </c>
      <c r="SDE11" s="322" t="s">
        <v>919</v>
      </c>
      <c r="SDF11" s="72" t="s">
        <v>1579</v>
      </c>
      <c r="SDG11" s="172"/>
      <c r="SDH11" s="320" t="s">
        <v>1580</v>
      </c>
      <c r="SDI11" s="322" t="s">
        <v>919</v>
      </c>
      <c r="SDJ11" s="72" t="s">
        <v>1579</v>
      </c>
      <c r="SDK11" s="172"/>
      <c r="SDL11" s="320" t="s">
        <v>1580</v>
      </c>
      <c r="SDM11" s="322" t="s">
        <v>919</v>
      </c>
      <c r="SDN11" s="72" t="s">
        <v>1579</v>
      </c>
      <c r="SDO11" s="172"/>
      <c r="SDP11" s="320" t="s">
        <v>1580</v>
      </c>
      <c r="SDQ11" s="322" t="s">
        <v>919</v>
      </c>
      <c r="SDR11" s="72" t="s">
        <v>1579</v>
      </c>
      <c r="SDS11" s="172"/>
      <c r="SDT11" s="320" t="s">
        <v>1580</v>
      </c>
      <c r="SDU11" s="322" t="s">
        <v>919</v>
      </c>
      <c r="SDV11" s="72" t="s">
        <v>1579</v>
      </c>
      <c r="SDW11" s="172"/>
      <c r="SDX11" s="320" t="s">
        <v>1580</v>
      </c>
      <c r="SDY11" s="322" t="s">
        <v>919</v>
      </c>
      <c r="SDZ11" s="72" t="s">
        <v>1579</v>
      </c>
      <c r="SEA11" s="172"/>
      <c r="SEB11" s="320" t="s">
        <v>1580</v>
      </c>
      <c r="SEC11" s="322" t="s">
        <v>919</v>
      </c>
      <c r="SED11" s="72" t="s">
        <v>1579</v>
      </c>
      <c r="SEE11" s="172"/>
      <c r="SEF11" s="320" t="s">
        <v>1580</v>
      </c>
      <c r="SEG11" s="322" t="s">
        <v>919</v>
      </c>
      <c r="SEH11" s="72" t="s">
        <v>1579</v>
      </c>
      <c r="SEI11" s="172"/>
      <c r="SEJ11" s="320" t="s">
        <v>1580</v>
      </c>
      <c r="SEK11" s="322" t="s">
        <v>919</v>
      </c>
      <c r="SEL11" s="72" t="s">
        <v>1579</v>
      </c>
      <c r="SEM11" s="172"/>
      <c r="SEN11" s="320" t="s">
        <v>1580</v>
      </c>
      <c r="SEO11" s="322" t="s">
        <v>919</v>
      </c>
      <c r="SEP11" s="72" t="s">
        <v>1579</v>
      </c>
      <c r="SEQ11" s="172"/>
      <c r="SER11" s="320" t="s">
        <v>1580</v>
      </c>
      <c r="SES11" s="322" t="s">
        <v>919</v>
      </c>
      <c r="SET11" s="72" t="s">
        <v>1579</v>
      </c>
      <c r="SEU11" s="172"/>
      <c r="SEV11" s="320" t="s">
        <v>1580</v>
      </c>
      <c r="SEW11" s="322" t="s">
        <v>919</v>
      </c>
      <c r="SEX11" s="72" t="s">
        <v>1579</v>
      </c>
      <c r="SEY11" s="172"/>
      <c r="SEZ11" s="320" t="s">
        <v>1580</v>
      </c>
      <c r="SFA11" s="322" t="s">
        <v>919</v>
      </c>
      <c r="SFB11" s="72" t="s">
        <v>1579</v>
      </c>
      <c r="SFC11" s="172"/>
      <c r="SFD11" s="320" t="s">
        <v>1580</v>
      </c>
      <c r="SFE11" s="322" t="s">
        <v>919</v>
      </c>
      <c r="SFF11" s="72" t="s">
        <v>1579</v>
      </c>
      <c r="SFG11" s="172"/>
      <c r="SFH11" s="320" t="s">
        <v>1580</v>
      </c>
      <c r="SFI11" s="322" t="s">
        <v>919</v>
      </c>
      <c r="SFJ11" s="72" t="s">
        <v>1579</v>
      </c>
      <c r="SFK11" s="172"/>
      <c r="SFL11" s="320" t="s">
        <v>1580</v>
      </c>
      <c r="SFM11" s="322" t="s">
        <v>919</v>
      </c>
      <c r="SFN11" s="72" t="s">
        <v>1579</v>
      </c>
      <c r="SFO11" s="172"/>
      <c r="SFP11" s="320" t="s">
        <v>1580</v>
      </c>
      <c r="SFQ11" s="322" t="s">
        <v>919</v>
      </c>
      <c r="SFR11" s="72" t="s">
        <v>1579</v>
      </c>
      <c r="SFS11" s="172"/>
      <c r="SFT11" s="320" t="s">
        <v>1580</v>
      </c>
      <c r="SFU11" s="322" t="s">
        <v>919</v>
      </c>
      <c r="SFV11" s="72" t="s">
        <v>1579</v>
      </c>
      <c r="SFW11" s="172"/>
      <c r="SFX11" s="320" t="s">
        <v>1580</v>
      </c>
      <c r="SFY11" s="322" t="s">
        <v>919</v>
      </c>
      <c r="SFZ11" s="72" t="s">
        <v>1579</v>
      </c>
      <c r="SGA11" s="172"/>
      <c r="SGB11" s="320" t="s">
        <v>1580</v>
      </c>
      <c r="SGC11" s="322" t="s">
        <v>919</v>
      </c>
      <c r="SGD11" s="72" t="s">
        <v>1579</v>
      </c>
      <c r="SGE11" s="172"/>
      <c r="SGF11" s="320" t="s">
        <v>1580</v>
      </c>
      <c r="SGG11" s="322" t="s">
        <v>919</v>
      </c>
      <c r="SGH11" s="72" t="s">
        <v>1579</v>
      </c>
      <c r="SGI11" s="172"/>
      <c r="SGJ11" s="320" t="s">
        <v>1580</v>
      </c>
      <c r="SGK11" s="322" t="s">
        <v>919</v>
      </c>
      <c r="SGL11" s="72" t="s">
        <v>1579</v>
      </c>
      <c r="SGM11" s="172"/>
      <c r="SGN11" s="320" t="s">
        <v>1580</v>
      </c>
      <c r="SGO11" s="322" t="s">
        <v>919</v>
      </c>
      <c r="SGP11" s="72" t="s">
        <v>1579</v>
      </c>
      <c r="SGQ11" s="172"/>
      <c r="SGR11" s="320" t="s">
        <v>1580</v>
      </c>
      <c r="SGS11" s="322" t="s">
        <v>919</v>
      </c>
      <c r="SGT11" s="72" t="s">
        <v>1579</v>
      </c>
      <c r="SGU11" s="172"/>
      <c r="SGV11" s="320" t="s">
        <v>1580</v>
      </c>
      <c r="SGW11" s="322" t="s">
        <v>919</v>
      </c>
      <c r="SGX11" s="72" t="s">
        <v>1579</v>
      </c>
      <c r="SGY11" s="172"/>
      <c r="SGZ11" s="320" t="s">
        <v>1580</v>
      </c>
      <c r="SHA11" s="322" t="s">
        <v>919</v>
      </c>
      <c r="SHB11" s="72" t="s">
        <v>1579</v>
      </c>
      <c r="SHC11" s="172"/>
      <c r="SHD11" s="320" t="s">
        <v>1580</v>
      </c>
      <c r="SHE11" s="322" t="s">
        <v>919</v>
      </c>
      <c r="SHF11" s="72" t="s">
        <v>1579</v>
      </c>
      <c r="SHG11" s="172"/>
      <c r="SHH11" s="320" t="s">
        <v>1580</v>
      </c>
      <c r="SHI11" s="322" t="s">
        <v>919</v>
      </c>
      <c r="SHJ11" s="72" t="s">
        <v>1579</v>
      </c>
      <c r="SHK11" s="172"/>
      <c r="SHL11" s="320" t="s">
        <v>1580</v>
      </c>
      <c r="SHM11" s="322" t="s">
        <v>919</v>
      </c>
      <c r="SHN11" s="72" t="s">
        <v>1579</v>
      </c>
      <c r="SHO11" s="172"/>
      <c r="SHP11" s="320" t="s">
        <v>1580</v>
      </c>
      <c r="SHQ11" s="322" t="s">
        <v>919</v>
      </c>
      <c r="SHR11" s="72" t="s">
        <v>1579</v>
      </c>
      <c r="SHS11" s="172"/>
      <c r="SHT11" s="320" t="s">
        <v>1580</v>
      </c>
      <c r="SHU11" s="322" t="s">
        <v>919</v>
      </c>
      <c r="SHV11" s="72" t="s">
        <v>1579</v>
      </c>
      <c r="SHW11" s="172"/>
      <c r="SHX11" s="320" t="s">
        <v>1580</v>
      </c>
      <c r="SHY11" s="322" t="s">
        <v>919</v>
      </c>
      <c r="SHZ11" s="72" t="s">
        <v>1579</v>
      </c>
      <c r="SIA11" s="172"/>
      <c r="SIB11" s="320" t="s">
        <v>1580</v>
      </c>
      <c r="SIC11" s="322" t="s">
        <v>919</v>
      </c>
      <c r="SID11" s="72" t="s">
        <v>1579</v>
      </c>
      <c r="SIE11" s="172"/>
      <c r="SIF11" s="320" t="s">
        <v>1580</v>
      </c>
      <c r="SIG11" s="322" t="s">
        <v>919</v>
      </c>
      <c r="SIH11" s="72" t="s">
        <v>1579</v>
      </c>
      <c r="SII11" s="172"/>
      <c r="SIJ11" s="320" t="s">
        <v>1580</v>
      </c>
      <c r="SIK11" s="322" t="s">
        <v>919</v>
      </c>
      <c r="SIL11" s="72" t="s">
        <v>1579</v>
      </c>
      <c r="SIM11" s="172"/>
      <c r="SIN11" s="320" t="s">
        <v>1580</v>
      </c>
      <c r="SIO11" s="322" t="s">
        <v>919</v>
      </c>
      <c r="SIP11" s="72" t="s">
        <v>1579</v>
      </c>
      <c r="SIQ11" s="172"/>
      <c r="SIR11" s="320" t="s">
        <v>1580</v>
      </c>
      <c r="SIS11" s="322" t="s">
        <v>919</v>
      </c>
      <c r="SIT11" s="72" t="s">
        <v>1579</v>
      </c>
      <c r="SIU11" s="172"/>
      <c r="SIV11" s="320" t="s">
        <v>1580</v>
      </c>
      <c r="SIW11" s="322" t="s">
        <v>919</v>
      </c>
      <c r="SIX11" s="72" t="s">
        <v>1579</v>
      </c>
      <c r="SIY11" s="172"/>
      <c r="SIZ11" s="320" t="s">
        <v>1580</v>
      </c>
      <c r="SJA11" s="322" t="s">
        <v>919</v>
      </c>
      <c r="SJB11" s="72" t="s">
        <v>1579</v>
      </c>
      <c r="SJC11" s="172"/>
      <c r="SJD11" s="320" t="s">
        <v>1580</v>
      </c>
      <c r="SJE11" s="322" t="s">
        <v>919</v>
      </c>
      <c r="SJF11" s="72" t="s">
        <v>1579</v>
      </c>
      <c r="SJG11" s="172"/>
      <c r="SJH11" s="320" t="s">
        <v>1580</v>
      </c>
      <c r="SJI11" s="322" t="s">
        <v>919</v>
      </c>
      <c r="SJJ11" s="72" t="s">
        <v>1579</v>
      </c>
      <c r="SJK11" s="172"/>
      <c r="SJL11" s="320" t="s">
        <v>1580</v>
      </c>
      <c r="SJM11" s="322" t="s">
        <v>919</v>
      </c>
      <c r="SJN11" s="72" t="s">
        <v>1579</v>
      </c>
      <c r="SJO11" s="172"/>
      <c r="SJP11" s="320" t="s">
        <v>1580</v>
      </c>
      <c r="SJQ11" s="322" t="s">
        <v>919</v>
      </c>
      <c r="SJR11" s="72" t="s">
        <v>1579</v>
      </c>
      <c r="SJS11" s="172"/>
      <c r="SJT11" s="320" t="s">
        <v>1580</v>
      </c>
      <c r="SJU11" s="322" t="s">
        <v>919</v>
      </c>
      <c r="SJV11" s="72" t="s">
        <v>1579</v>
      </c>
      <c r="SJW11" s="172"/>
      <c r="SJX11" s="320" t="s">
        <v>1580</v>
      </c>
      <c r="SJY11" s="322" t="s">
        <v>919</v>
      </c>
      <c r="SJZ11" s="72" t="s">
        <v>1579</v>
      </c>
      <c r="SKA11" s="172"/>
      <c r="SKB11" s="320" t="s">
        <v>1580</v>
      </c>
      <c r="SKC11" s="322" t="s">
        <v>919</v>
      </c>
      <c r="SKD11" s="72" t="s">
        <v>1579</v>
      </c>
      <c r="SKE11" s="172"/>
      <c r="SKF11" s="320" t="s">
        <v>1580</v>
      </c>
      <c r="SKG11" s="322" t="s">
        <v>919</v>
      </c>
      <c r="SKH11" s="72" t="s">
        <v>1579</v>
      </c>
      <c r="SKI11" s="172"/>
      <c r="SKJ11" s="320" t="s">
        <v>1580</v>
      </c>
      <c r="SKK11" s="322" t="s">
        <v>919</v>
      </c>
      <c r="SKL11" s="72" t="s">
        <v>1579</v>
      </c>
      <c r="SKM11" s="172"/>
      <c r="SKN11" s="320" t="s">
        <v>1580</v>
      </c>
      <c r="SKO11" s="322" t="s">
        <v>919</v>
      </c>
      <c r="SKP11" s="72" t="s">
        <v>1579</v>
      </c>
      <c r="SKQ11" s="172"/>
      <c r="SKR11" s="320" t="s">
        <v>1580</v>
      </c>
      <c r="SKS11" s="322" t="s">
        <v>919</v>
      </c>
      <c r="SKT11" s="72" t="s">
        <v>1579</v>
      </c>
      <c r="SKU11" s="172"/>
      <c r="SKV11" s="320" t="s">
        <v>1580</v>
      </c>
      <c r="SKW11" s="322" t="s">
        <v>919</v>
      </c>
      <c r="SKX11" s="72" t="s">
        <v>1579</v>
      </c>
      <c r="SKY11" s="172"/>
      <c r="SKZ11" s="320" t="s">
        <v>1580</v>
      </c>
      <c r="SLA11" s="322" t="s">
        <v>919</v>
      </c>
      <c r="SLB11" s="72" t="s">
        <v>1579</v>
      </c>
      <c r="SLC11" s="172"/>
      <c r="SLD11" s="320" t="s">
        <v>1580</v>
      </c>
      <c r="SLE11" s="322" t="s">
        <v>919</v>
      </c>
      <c r="SLF11" s="72" t="s">
        <v>1579</v>
      </c>
      <c r="SLG11" s="172"/>
      <c r="SLH11" s="320" t="s">
        <v>1580</v>
      </c>
      <c r="SLI11" s="322" t="s">
        <v>919</v>
      </c>
      <c r="SLJ11" s="72" t="s">
        <v>1579</v>
      </c>
      <c r="SLK11" s="172"/>
      <c r="SLL11" s="320" t="s">
        <v>1580</v>
      </c>
      <c r="SLM11" s="322" t="s">
        <v>919</v>
      </c>
      <c r="SLN11" s="72" t="s">
        <v>1579</v>
      </c>
      <c r="SLO11" s="172"/>
      <c r="SLP11" s="320" t="s">
        <v>1580</v>
      </c>
      <c r="SLQ11" s="322" t="s">
        <v>919</v>
      </c>
      <c r="SLR11" s="72" t="s">
        <v>1579</v>
      </c>
      <c r="SLS11" s="172"/>
      <c r="SLT11" s="320" t="s">
        <v>1580</v>
      </c>
      <c r="SLU11" s="322" t="s">
        <v>919</v>
      </c>
      <c r="SLV11" s="72" t="s">
        <v>1579</v>
      </c>
      <c r="SLW11" s="172"/>
      <c r="SLX11" s="320" t="s">
        <v>1580</v>
      </c>
      <c r="SLY11" s="322" t="s">
        <v>919</v>
      </c>
      <c r="SLZ11" s="72" t="s">
        <v>1579</v>
      </c>
      <c r="SMA11" s="172"/>
      <c r="SMB11" s="320" t="s">
        <v>1580</v>
      </c>
      <c r="SMC11" s="322" t="s">
        <v>919</v>
      </c>
      <c r="SMD11" s="72" t="s">
        <v>1579</v>
      </c>
      <c r="SME11" s="172"/>
      <c r="SMF11" s="320" t="s">
        <v>1580</v>
      </c>
      <c r="SMG11" s="322" t="s">
        <v>919</v>
      </c>
      <c r="SMH11" s="72" t="s">
        <v>1579</v>
      </c>
      <c r="SMI11" s="172"/>
      <c r="SMJ11" s="320" t="s">
        <v>1580</v>
      </c>
      <c r="SMK11" s="322" t="s">
        <v>919</v>
      </c>
      <c r="SML11" s="72" t="s">
        <v>1579</v>
      </c>
      <c r="SMM11" s="172"/>
      <c r="SMN11" s="320" t="s">
        <v>1580</v>
      </c>
      <c r="SMO11" s="322" t="s">
        <v>919</v>
      </c>
      <c r="SMP11" s="72" t="s">
        <v>1579</v>
      </c>
      <c r="SMQ11" s="172"/>
      <c r="SMR11" s="320" t="s">
        <v>1580</v>
      </c>
      <c r="SMS11" s="322" t="s">
        <v>919</v>
      </c>
      <c r="SMT11" s="72" t="s">
        <v>1579</v>
      </c>
      <c r="SMU11" s="172"/>
      <c r="SMV11" s="320" t="s">
        <v>1580</v>
      </c>
      <c r="SMW11" s="322" t="s">
        <v>919</v>
      </c>
      <c r="SMX11" s="72" t="s">
        <v>1579</v>
      </c>
      <c r="SMY11" s="172"/>
      <c r="SMZ11" s="320" t="s">
        <v>1580</v>
      </c>
      <c r="SNA11" s="322" t="s">
        <v>919</v>
      </c>
      <c r="SNB11" s="72" t="s">
        <v>1579</v>
      </c>
      <c r="SNC11" s="172"/>
      <c r="SND11" s="320" t="s">
        <v>1580</v>
      </c>
      <c r="SNE11" s="322" t="s">
        <v>919</v>
      </c>
      <c r="SNF11" s="72" t="s">
        <v>1579</v>
      </c>
      <c r="SNG11" s="172"/>
      <c r="SNH11" s="320" t="s">
        <v>1580</v>
      </c>
      <c r="SNI11" s="322" t="s">
        <v>919</v>
      </c>
      <c r="SNJ11" s="72" t="s">
        <v>1579</v>
      </c>
      <c r="SNK11" s="172"/>
      <c r="SNL11" s="320" t="s">
        <v>1580</v>
      </c>
      <c r="SNM11" s="322" t="s">
        <v>919</v>
      </c>
      <c r="SNN11" s="72" t="s">
        <v>1579</v>
      </c>
      <c r="SNO11" s="172"/>
      <c r="SNP11" s="320" t="s">
        <v>1580</v>
      </c>
      <c r="SNQ11" s="322" t="s">
        <v>919</v>
      </c>
      <c r="SNR11" s="72" t="s">
        <v>1579</v>
      </c>
      <c r="SNS11" s="172"/>
      <c r="SNT11" s="320" t="s">
        <v>1580</v>
      </c>
      <c r="SNU11" s="322" t="s">
        <v>919</v>
      </c>
      <c r="SNV11" s="72" t="s">
        <v>1579</v>
      </c>
      <c r="SNW11" s="172"/>
      <c r="SNX11" s="320" t="s">
        <v>1580</v>
      </c>
      <c r="SNY11" s="322" t="s">
        <v>919</v>
      </c>
      <c r="SNZ11" s="72" t="s">
        <v>1579</v>
      </c>
      <c r="SOA11" s="172"/>
      <c r="SOB11" s="320" t="s">
        <v>1580</v>
      </c>
      <c r="SOC11" s="322" t="s">
        <v>919</v>
      </c>
      <c r="SOD11" s="72" t="s">
        <v>1579</v>
      </c>
      <c r="SOE11" s="172"/>
      <c r="SOF11" s="320" t="s">
        <v>1580</v>
      </c>
      <c r="SOG11" s="322" t="s">
        <v>919</v>
      </c>
      <c r="SOH11" s="72" t="s">
        <v>1579</v>
      </c>
      <c r="SOI11" s="172"/>
      <c r="SOJ11" s="320" t="s">
        <v>1580</v>
      </c>
      <c r="SOK11" s="322" t="s">
        <v>919</v>
      </c>
      <c r="SOL11" s="72" t="s">
        <v>1579</v>
      </c>
      <c r="SOM11" s="172"/>
      <c r="SON11" s="320" t="s">
        <v>1580</v>
      </c>
      <c r="SOO11" s="322" t="s">
        <v>919</v>
      </c>
      <c r="SOP11" s="72" t="s">
        <v>1579</v>
      </c>
      <c r="SOQ11" s="172"/>
      <c r="SOR11" s="320" t="s">
        <v>1580</v>
      </c>
      <c r="SOS11" s="322" t="s">
        <v>919</v>
      </c>
      <c r="SOT11" s="72" t="s">
        <v>1579</v>
      </c>
      <c r="SOU11" s="172"/>
      <c r="SOV11" s="320" t="s">
        <v>1580</v>
      </c>
      <c r="SOW11" s="322" t="s">
        <v>919</v>
      </c>
      <c r="SOX11" s="72" t="s">
        <v>1579</v>
      </c>
      <c r="SOY11" s="172"/>
      <c r="SOZ11" s="320" t="s">
        <v>1580</v>
      </c>
      <c r="SPA11" s="322" t="s">
        <v>919</v>
      </c>
      <c r="SPB11" s="72" t="s">
        <v>1579</v>
      </c>
      <c r="SPC11" s="172"/>
      <c r="SPD11" s="320" t="s">
        <v>1580</v>
      </c>
      <c r="SPE11" s="322" t="s">
        <v>919</v>
      </c>
      <c r="SPF11" s="72" t="s">
        <v>1579</v>
      </c>
      <c r="SPG11" s="172"/>
      <c r="SPH11" s="320" t="s">
        <v>1580</v>
      </c>
      <c r="SPI11" s="322" t="s">
        <v>919</v>
      </c>
      <c r="SPJ11" s="72" t="s">
        <v>1579</v>
      </c>
      <c r="SPK11" s="172"/>
      <c r="SPL11" s="320" t="s">
        <v>1580</v>
      </c>
      <c r="SPM11" s="322" t="s">
        <v>919</v>
      </c>
      <c r="SPN11" s="72" t="s">
        <v>1579</v>
      </c>
      <c r="SPO11" s="172"/>
      <c r="SPP11" s="320" t="s">
        <v>1580</v>
      </c>
      <c r="SPQ11" s="322" t="s">
        <v>919</v>
      </c>
      <c r="SPR11" s="72" t="s">
        <v>1579</v>
      </c>
      <c r="SPS11" s="172"/>
      <c r="SPT11" s="320" t="s">
        <v>1580</v>
      </c>
      <c r="SPU11" s="322" t="s">
        <v>919</v>
      </c>
      <c r="SPV11" s="72" t="s">
        <v>1579</v>
      </c>
      <c r="SPW11" s="172"/>
      <c r="SPX11" s="320" t="s">
        <v>1580</v>
      </c>
      <c r="SPY11" s="322" t="s">
        <v>919</v>
      </c>
      <c r="SPZ11" s="72" t="s">
        <v>1579</v>
      </c>
      <c r="SQA11" s="172"/>
      <c r="SQB11" s="320" t="s">
        <v>1580</v>
      </c>
      <c r="SQC11" s="322" t="s">
        <v>919</v>
      </c>
      <c r="SQD11" s="72" t="s">
        <v>1579</v>
      </c>
      <c r="SQE11" s="172"/>
      <c r="SQF11" s="320" t="s">
        <v>1580</v>
      </c>
      <c r="SQG11" s="322" t="s">
        <v>919</v>
      </c>
      <c r="SQH11" s="72" t="s">
        <v>1579</v>
      </c>
      <c r="SQI11" s="172"/>
      <c r="SQJ11" s="320" t="s">
        <v>1580</v>
      </c>
      <c r="SQK11" s="322" t="s">
        <v>919</v>
      </c>
      <c r="SQL11" s="72" t="s">
        <v>1579</v>
      </c>
      <c r="SQM11" s="172"/>
      <c r="SQN11" s="320" t="s">
        <v>1580</v>
      </c>
      <c r="SQO11" s="322" t="s">
        <v>919</v>
      </c>
      <c r="SQP11" s="72" t="s">
        <v>1579</v>
      </c>
      <c r="SQQ11" s="172"/>
      <c r="SQR11" s="320" t="s">
        <v>1580</v>
      </c>
      <c r="SQS11" s="322" t="s">
        <v>919</v>
      </c>
      <c r="SQT11" s="72" t="s">
        <v>1579</v>
      </c>
      <c r="SQU11" s="172"/>
      <c r="SQV11" s="320" t="s">
        <v>1580</v>
      </c>
      <c r="SQW11" s="322" t="s">
        <v>919</v>
      </c>
      <c r="SQX11" s="72" t="s">
        <v>1579</v>
      </c>
      <c r="SQY11" s="172"/>
      <c r="SQZ11" s="320" t="s">
        <v>1580</v>
      </c>
      <c r="SRA11" s="322" t="s">
        <v>919</v>
      </c>
      <c r="SRB11" s="72" t="s">
        <v>1579</v>
      </c>
      <c r="SRC11" s="172"/>
      <c r="SRD11" s="320" t="s">
        <v>1580</v>
      </c>
      <c r="SRE11" s="322" t="s">
        <v>919</v>
      </c>
      <c r="SRF11" s="72" t="s">
        <v>1579</v>
      </c>
      <c r="SRG11" s="172"/>
      <c r="SRH11" s="320" t="s">
        <v>1580</v>
      </c>
      <c r="SRI11" s="322" t="s">
        <v>919</v>
      </c>
      <c r="SRJ11" s="72" t="s">
        <v>1579</v>
      </c>
      <c r="SRK11" s="172"/>
      <c r="SRL11" s="320" t="s">
        <v>1580</v>
      </c>
      <c r="SRM11" s="322" t="s">
        <v>919</v>
      </c>
      <c r="SRN11" s="72" t="s">
        <v>1579</v>
      </c>
      <c r="SRO11" s="172"/>
      <c r="SRP11" s="320" t="s">
        <v>1580</v>
      </c>
      <c r="SRQ11" s="322" t="s">
        <v>919</v>
      </c>
      <c r="SRR11" s="72" t="s">
        <v>1579</v>
      </c>
      <c r="SRS11" s="172"/>
      <c r="SRT11" s="320" t="s">
        <v>1580</v>
      </c>
      <c r="SRU11" s="322" t="s">
        <v>919</v>
      </c>
      <c r="SRV11" s="72" t="s">
        <v>1579</v>
      </c>
      <c r="SRW11" s="172"/>
      <c r="SRX11" s="320" t="s">
        <v>1580</v>
      </c>
      <c r="SRY11" s="322" t="s">
        <v>919</v>
      </c>
      <c r="SRZ11" s="72" t="s">
        <v>1579</v>
      </c>
      <c r="SSA11" s="172"/>
      <c r="SSB11" s="320" t="s">
        <v>1580</v>
      </c>
      <c r="SSC11" s="322" t="s">
        <v>919</v>
      </c>
      <c r="SSD11" s="72" t="s">
        <v>1579</v>
      </c>
      <c r="SSE11" s="172"/>
      <c r="SSF11" s="320" t="s">
        <v>1580</v>
      </c>
      <c r="SSG11" s="322" t="s">
        <v>919</v>
      </c>
      <c r="SSH11" s="72" t="s">
        <v>1579</v>
      </c>
      <c r="SSI11" s="172"/>
      <c r="SSJ11" s="320" t="s">
        <v>1580</v>
      </c>
      <c r="SSK11" s="322" t="s">
        <v>919</v>
      </c>
      <c r="SSL11" s="72" t="s">
        <v>1579</v>
      </c>
      <c r="SSM11" s="172"/>
      <c r="SSN11" s="320" t="s">
        <v>1580</v>
      </c>
      <c r="SSO11" s="322" t="s">
        <v>919</v>
      </c>
      <c r="SSP11" s="72" t="s">
        <v>1579</v>
      </c>
      <c r="SSQ11" s="172"/>
      <c r="SSR11" s="320" t="s">
        <v>1580</v>
      </c>
      <c r="SSS11" s="322" t="s">
        <v>919</v>
      </c>
      <c r="SST11" s="72" t="s">
        <v>1579</v>
      </c>
      <c r="SSU11" s="172"/>
      <c r="SSV11" s="320" t="s">
        <v>1580</v>
      </c>
      <c r="SSW11" s="322" t="s">
        <v>919</v>
      </c>
      <c r="SSX11" s="72" t="s">
        <v>1579</v>
      </c>
      <c r="SSY11" s="172"/>
      <c r="SSZ11" s="320" t="s">
        <v>1580</v>
      </c>
      <c r="STA11" s="322" t="s">
        <v>919</v>
      </c>
      <c r="STB11" s="72" t="s">
        <v>1579</v>
      </c>
      <c r="STC11" s="172"/>
      <c r="STD11" s="320" t="s">
        <v>1580</v>
      </c>
      <c r="STE11" s="322" t="s">
        <v>919</v>
      </c>
      <c r="STF11" s="72" t="s">
        <v>1579</v>
      </c>
      <c r="STG11" s="172"/>
      <c r="STH11" s="320" t="s">
        <v>1580</v>
      </c>
      <c r="STI11" s="322" t="s">
        <v>919</v>
      </c>
      <c r="STJ11" s="72" t="s">
        <v>1579</v>
      </c>
      <c r="STK11" s="172"/>
      <c r="STL11" s="320" t="s">
        <v>1580</v>
      </c>
      <c r="STM11" s="322" t="s">
        <v>919</v>
      </c>
      <c r="STN11" s="72" t="s">
        <v>1579</v>
      </c>
      <c r="STO11" s="172"/>
      <c r="STP11" s="320" t="s">
        <v>1580</v>
      </c>
      <c r="STQ11" s="322" t="s">
        <v>919</v>
      </c>
      <c r="STR11" s="72" t="s">
        <v>1579</v>
      </c>
      <c r="STS11" s="172"/>
      <c r="STT11" s="320" t="s">
        <v>1580</v>
      </c>
      <c r="STU11" s="322" t="s">
        <v>919</v>
      </c>
      <c r="STV11" s="72" t="s">
        <v>1579</v>
      </c>
      <c r="STW11" s="172"/>
      <c r="STX11" s="320" t="s">
        <v>1580</v>
      </c>
      <c r="STY11" s="322" t="s">
        <v>919</v>
      </c>
      <c r="STZ11" s="72" t="s">
        <v>1579</v>
      </c>
      <c r="SUA11" s="172"/>
      <c r="SUB11" s="320" t="s">
        <v>1580</v>
      </c>
      <c r="SUC11" s="322" t="s">
        <v>919</v>
      </c>
      <c r="SUD11" s="72" t="s">
        <v>1579</v>
      </c>
      <c r="SUE11" s="172"/>
      <c r="SUF11" s="320" t="s">
        <v>1580</v>
      </c>
      <c r="SUG11" s="322" t="s">
        <v>919</v>
      </c>
      <c r="SUH11" s="72" t="s">
        <v>1579</v>
      </c>
      <c r="SUI11" s="172"/>
      <c r="SUJ11" s="320" t="s">
        <v>1580</v>
      </c>
      <c r="SUK11" s="322" t="s">
        <v>919</v>
      </c>
      <c r="SUL11" s="72" t="s">
        <v>1579</v>
      </c>
      <c r="SUM11" s="172"/>
      <c r="SUN11" s="320" t="s">
        <v>1580</v>
      </c>
      <c r="SUO11" s="322" t="s">
        <v>919</v>
      </c>
      <c r="SUP11" s="72" t="s">
        <v>1579</v>
      </c>
      <c r="SUQ11" s="172"/>
      <c r="SUR11" s="320" t="s">
        <v>1580</v>
      </c>
      <c r="SUS11" s="322" t="s">
        <v>919</v>
      </c>
      <c r="SUT11" s="72" t="s">
        <v>1579</v>
      </c>
      <c r="SUU11" s="172"/>
      <c r="SUV11" s="320" t="s">
        <v>1580</v>
      </c>
      <c r="SUW11" s="322" t="s">
        <v>919</v>
      </c>
      <c r="SUX11" s="72" t="s">
        <v>1579</v>
      </c>
      <c r="SUY11" s="172"/>
      <c r="SUZ11" s="320" t="s">
        <v>1580</v>
      </c>
      <c r="SVA11" s="322" t="s">
        <v>919</v>
      </c>
      <c r="SVB11" s="72" t="s">
        <v>1579</v>
      </c>
      <c r="SVC11" s="172"/>
      <c r="SVD11" s="320" t="s">
        <v>1580</v>
      </c>
      <c r="SVE11" s="322" t="s">
        <v>919</v>
      </c>
      <c r="SVF11" s="72" t="s">
        <v>1579</v>
      </c>
      <c r="SVG11" s="172"/>
      <c r="SVH11" s="320" t="s">
        <v>1580</v>
      </c>
      <c r="SVI11" s="322" t="s">
        <v>919</v>
      </c>
      <c r="SVJ11" s="72" t="s">
        <v>1579</v>
      </c>
      <c r="SVK11" s="172"/>
      <c r="SVL11" s="320" t="s">
        <v>1580</v>
      </c>
      <c r="SVM11" s="322" t="s">
        <v>919</v>
      </c>
      <c r="SVN11" s="72" t="s">
        <v>1579</v>
      </c>
      <c r="SVO11" s="172"/>
      <c r="SVP11" s="320" t="s">
        <v>1580</v>
      </c>
      <c r="SVQ11" s="322" t="s">
        <v>919</v>
      </c>
      <c r="SVR11" s="72" t="s">
        <v>1579</v>
      </c>
      <c r="SVS11" s="172"/>
      <c r="SVT11" s="320" t="s">
        <v>1580</v>
      </c>
      <c r="SVU11" s="322" t="s">
        <v>919</v>
      </c>
      <c r="SVV11" s="72" t="s">
        <v>1579</v>
      </c>
      <c r="SVW11" s="172"/>
      <c r="SVX11" s="320" t="s">
        <v>1580</v>
      </c>
      <c r="SVY11" s="322" t="s">
        <v>919</v>
      </c>
      <c r="SVZ11" s="72" t="s">
        <v>1579</v>
      </c>
      <c r="SWA11" s="172"/>
      <c r="SWB11" s="320" t="s">
        <v>1580</v>
      </c>
      <c r="SWC11" s="322" t="s">
        <v>919</v>
      </c>
      <c r="SWD11" s="72" t="s">
        <v>1579</v>
      </c>
      <c r="SWE11" s="172"/>
      <c r="SWF11" s="320" t="s">
        <v>1580</v>
      </c>
      <c r="SWG11" s="322" t="s">
        <v>919</v>
      </c>
      <c r="SWH11" s="72" t="s">
        <v>1579</v>
      </c>
      <c r="SWI11" s="172"/>
      <c r="SWJ11" s="320" t="s">
        <v>1580</v>
      </c>
      <c r="SWK11" s="322" t="s">
        <v>919</v>
      </c>
      <c r="SWL11" s="72" t="s">
        <v>1579</v>
      </c>
      <c r="SWM11" s="172"/>
      <c r="SWN11" s="320" t="s">
        <v>1580</v>
      </c>
      <c r="SWO11" s="322" t="s">
        <v>919</v>
      </c>
      <c r="SWP11" s="72" t="s">
        <v>1579</v>
      </c>
      <c r="SWQ11" s="172"/>
      <c r="SWR11" s="320" t="s">
        <v>1580</v>
      </c>
      <c r="SWS11" s="322" t="s">
        <v>919</v>
      </c>
      <c r="SWT11" s="72" t="s">
        <v>1579</v>
      </c>
      <c r="SWU11" s="172"/>
      <c r="SWV11" s="320" t="s">
        <v>1580</v>
      </c>
      <c r="SWW11" s="322" t="s">
        <v>919</v>
      </c>
      <c r="SWX11" s="72" t="s">
        <v>1579</v>
      </c>
      <c r="SWY11" s="172"/>
      <c r="SWZ11" s="320" t="s">
        <v>1580</v>
      </c>
      <c r="SXA11" s="322" t="s">
        <v>919</v>
      </c>
      <c r="SXB11" s="72" t="s">
        <v>1579</v>
      </c>
      <c r="SXC11" s="172"/>
      <c r="SXD11" s="320" t="s">
        <v>1580</v>
      </c>
      <c r="SXE11" s="322" t="s">
        <v>919</v>
      </c>
      <c r="SXF11" s="72" t="s">
        <v>1579</v>
      </c>
      <c r="SXG11" s="172"/>
      <c r="SXH11" s="320" t="s">
        <v>1580</v>
      </c>
      <c r="SXI11" s="322" t="s">
        <v>919</v>
      </c>
      <c r="SXJ11" s="72" t="s">
        <v>1579</v>
      </c>
      <c r="SXK11" s="172"/>
      <c r="SXL11" s="320" t="s">
        <v>1580</v>
      </c>
      <c r="SXM11" s="322" t="s">
        <v>919</v>
      </c>
      <c r="SXN11" s="72" t="s">
        <v>1579</v>
      </c>
      <c r="SXO11" s="172"/>
      <c r="SXP11" s="320" t="s">
        <v>1580</v>
      </c>
      <c r="SXQ11" s="322" t="s">
        <v>919</v>
      </c>
      <c r="SXR11" s="72" t="s">
        <v>1579</v>
      </c>
      <c r="SXS11" s="172"/>
      <c r="SXT11" s="320" t="s">
        <v>1580</v>
      </c>
      <c r="SXU11" s="322" t="s">
        <v>919</v>
      </c>
      <c r="SXV11" s="72" t="s">
        <v>1579</v>
      </c>
      <c r="SXW11" s="172"/>
      <c r="SXX11" s="320" t="s">
        <v>1580</v>
      </c>
      <c r="SXY11" s="322" t="s">
        <v>919</v>
      </c>
      <c r="SXZ11" s="72" t="s">
        <v>1579</v>
      </c>
      <c r="SYA11" s="172"/>
      <c r="SYB11" s="320" t="s">
        <v>1580</v>
      </c>
      <c r="SYC11" s="322" t="s">
        <v>919</v>
      </c>
      <c r="SYD11" s="72" t="s">
        <v>1579</v>
      </c>
      <c r="SYE11" s="172"/>
      <c r="SYF11" s="320" t="s">
        <v>1580</v>
      </c>
      <c r="SYG11" s="322" t="s">
        <v>919</v>
      </c>
      <c r="SYH11" s="72" t="s">
        <v>1579</v>
      </c>
      <c r="SYI11" s="172"/>
      <c r="SYJ11" s="320" t="s">
        <v>1580</v>
      </c>
      <c r="SYK11" s="322" t="s">
        <v>919</v>
      </c>
      <c r="SYL11" s="72" t="s">
        <v>1579</v>
      </c>
      <c r="SYM11" s="172"/>
      <c r="SYN11" s="320" t="s">
        <v>1580</v>
      </c>
      <c r="SYO11" s="322" t="s">
        <v>919</v>
      </c>
      <c r="SYP11" s="72" t="s">
        <v>1579</v>
      </c>
      <c r="SYQ11" s="172"/>
      <c r="SYR11" s="320" t="s">
        <v>1580</v>
      </c>
      <c r="SYS11" s="322" t="s">
        <v>919</v>
      </c>
      <c r="SYT11" s="72" t="s">
        <v>1579</v>
      </c>
      <c r="SYU11" s="172"/>
      <c r="SYV11" s="320" t="s">
        <v>1580</v>
      </c>
      <c r="SYW11" s="322" t="s">
        <v>919</v>
      </c>
      <c r="SYX11" s="72" t="s">
        <v>1579</v>
      </c>
      <c r="SYY11" s="172"/>
      <c r="SYZ11" s="320" t="s">
        <v>1580</v>
      </c>
      <c r="SZA11" s="322" t="s">
        <v>919</v>
      </c>
      <c r="SZB11" s="72" t="s">
        <v>1579</v>
      </c>
      <c r="SZC11" s="172"/>
      <c r="SZD11" s="320" t="s">
        <v>1580</v>
      </c>
      <c r="SZE11" s="322" t="s">
        <v>919</v>
      </c>
      <c r="SZF11" s="72" t="s">
        <v>1579</v>
      </c>
      <c r="SZG11" s="172"/>
      <c r="SZH11" s="320" t="s">
        <v>1580</v>
      </c>
      <c r="SZI11" s="322" t="s">
        <v>919</v>
      </c>
      <c r="SZJ11" s="72" t="s">
        <v>1579</v>
      </c>
      <c r="SZK11" s="172"/>
      <c r="SZL11" s="320" t="s">
        <v>1580</v>
      </c>
      <c r="SZM11" s="322" t="s">
        <v>919</v>
      </c>
      <c r="SZN11" s="72" t="s">
        <v>1579</v>
      </c>
      <c r="SZO11" s="172"/>
      <c r="SZP11" s="320" t="s">
        <v>1580</v>
      </c>
      <c r="SZQ11" s="322" t="s">
        <v>919</v>
      </c>
      <c r="SZR11" s="72" t="s">
        <v>1579</v>
      </c>
      <c r="SZS11" s="172"/>
      <c r="SZT11" s="320" t="s">
        <v>1580</v>
      </c>
      <c r="SZU11" s="322" t="s">
        <v>919</v>
      </c>
      <c r="SZV11" s="72" t="s">
        <v>1579</v>
      </c>
      <c r="SZW11" s="172"/>
      <c r="SZX11" s="320" t="s">
        <v>1580</v>
      </c>
      <c r="SZY11" s="322" t="s">
        <v>919</v>
      </c>
      <c r="SZZ11" s="72" t="s">
        <v>1579</v>
      </c>
      <c r="TAA11" s="172"/>
      <c r="TAB11" s="320" t="s">
        <v>1580</v>
      </c>
      <c r="TAC11" s="322" t="s">
        <v>919</v>
      </c>
      <c r="TAD11" s="72" t="s">
        <v>1579</v>
      </c>
      <c r="TAE11" s="172"/>
      <c r="TAF11" s="320" t="s">
        <v>1580</v>
      </c>
      <c r="TAG11" s="322" t="s">
        <v>919</v>
      </c>
      <c r="TAH11" s="72" t="s">
        <v>1579</v>
      </c>
      <c r="TAI11" s="172"/>
      <c r="TAJ11" s="320" t="s">
        <v>1580</v>
      </c>
      <c r="TAK11" s="322" t="s">
        <v>919</v>
      </c>
      <c r="TAL11" s="72" t="s">
        <v>1579</v>
      </c>
      <c r="TAM11" s="172"/>
      <c r="TAN11" s="320" t="s">
        <v>1580</v>
      </c>
      <c r="TAO11" s="322" t="s">
        <v>919</v>
      </c>
      <c r="TAP11" s="72" t="s">
        <v>1579</v>
      </c>
      <c r="TAQ11" s="172"/>
      <c r="TAR11" s="320" t="s">
        <v>1580</v>
      </c>
      <c r="TAS11" s="322" t="s">
        <v>919</v>
      </c>
      <c r="TAT11" s="72" t="s">
        <v>1579</v>
      </c>
      <c r="TAU11" s="172"/>
      <c r="TAV11" s="320" t="s">
        <v>1580</v>
      </c>
      <c r="TAW11" s="322" t="s">
        <v>919</v>
      </c>
      <c r="TAX11" s="72" t="s">
        <v>1579</v>
      </c>
      <c r="TAY11" s="172"/>
      <c r="TAZ11" s="320" t="s">
        <v>1580</v>
      </c>
      <c r="TBA11" s="322" t="s">
        <v>919</v>
      </c>
      <c r="TBB11" s="72" t="s">
        <v>1579</v>
      </c>
      <c r="TBC11" s="172"/>
      <c r="TBD11" s="320" t="s">
        <v>1580</v>
      </c>
      <c r="TBE11" s="322" t="s">
        <v>919</v>
      </c>
      <c r="TBF11" s="72" t="s">
        <v>1579</v>
      </c>
      <c r="TBG11" s="172"/>
      <c r="TBH11" s="320" t="s">
        <v>1580</v>
      </c>
      <c r="TBI11" s="322" t="s">
        <v>919</v>
      </c>
      <c r="TBJ11" s="72" t="s">
        <v>1579</v>
      </c>
      <c r="TBK11" s="172"/>
      <c r="TBL11" s="320" t="s">
        <v>1580</v>
      </c>
      <c r="TBM11" s="322" t="s">
        <v>919</v>
      </c>
      <c r="TBN11" s="72" t="s">
        <v>1579</v>
      </c>
      <c r="TBO11" s="172"/>
      <c r="TBP11" s="320" t="s">
        <v>1580</v>
      </c>
      <c r="TBQ11" s="322" t="s">
        <v>919</v>
      </c>
      <c r="TBR11" s="72" t="s">
        <v>1579</v>
      </c>
      <c r="TBS11" s="172"/>
      <c r="TBT11" s="320" t="s">
        <v>1580</v>
      </c>
      <c r="TBU11" s="322" t="s">
        <v>919</v>
      </c>
      <c r="TBV11" s="72" t="s">
        <v>1579</v>
      </c>
      <c r="TBW11" s="172"/>
      <c r="TBX11" s="320" t="s">
        <v>1580</v>
      </c>
      <c r="TBY11" s="322" t="s">
        <v>919</v>
      </c>
      <c r="TBZ11" s="72" t="s">
        <v>1579</v>
      </c>
      <c r="TCA11" s="172"/>
      <c r="TCB11" s="320" t="s">
        <v>1580</v>
      </c>
      <c r="TCC11" s="322" t="s">
        <v>919</v>
      </c>
      <c r="TCD11" s="72" t="s">
        <v>1579</v>
      </c>
      <c r="TCE11" s="172"/>
      <c r="TCF11" s="320" t="s">
        <v>1580</v>
      </c>
      <c r="TCG11" s="322" t="s">
        <v>919</v>
      </c>
      <c r="TCH11" s="72" t="s">
        <v>1579</v>
      </c>
      <c r="TCI11" s="172"/>
      <c r="TCJ11" s="320" t="s">
        <v>1580</v>
      </c>
      <c r="TCK11" s="322" t="s">
        <v>919</v>
      </c>
      <c r="TCL11" s="72" t="s">
        <v>1579</v>
      </c>
      <c r="TCM11" s="172"/>
      <c r="TCN11" s="320" t="s">
        <v>1580</v>
      </c>
      <c r="TCO11" s="322" t="s">
        <v>919</v>
      </c>
      <c r="TCP11" s="72" t="s">
        <v>1579</v>
      </c>
      <c r="TCQ11" s="172"/>
      <c r="TCR11" s="320" t="s">
        <v>1580</v>
      </c>
      <c r="TCS11" s="322" t="s">
        <v>919</v>
      </c>
      <c r="TCT11" s="72" t="s">
        <v>1579</v>
      </c>
      <c r="TCU11" s="172"/>
      <c r="TCV11" s="320" t="s">
        <v>1580</v>
      </c>
      <c r="TCW11" s="322" t="s">
        <v>919</v>
      </c>
      <c r="TCX11" s="72" t="s">
        <v>1579</v>
      </c>
      <c r="TCY11" s="172"/>
      <c r="TCZ11" s="320" t="s">
        <v>1580</v>
      </c>
      <c r="TDA11" s="322" t="s">
        <v>919</v>
      </c>
      <c r="TDB11" s="72" t="s">
        <v>1579</v>
      </c>
      <c r="TDC11" s="172"/>
      <c r="TDD11" s="320" t="s">
        <v>1580</v>
      </c>
      <c r="TDE11" s="322" t="s">
        <v>919</v>
      </c>
      <c r="TDF11" s="72" t="s">
        <v>1579</v>
      </c>
      <c r="TDG11" s="172"/>
      <c r="TDH11" s="320" t="s">
        <v>1580</v>
      </c>
      <c r="TDI11" s="322" t="s">
        <v>919</v>
      </c>
      <c r="TDJ11" s="72" t="s">
        <v>1579</v>
      </c>
      <c r="TDK11" s="172"/>
      <c r="TDL11" s="320" t="s">
        <v>1580</v>
      </c>
      <c r="TDM11" s="322" t="s">
        <v>919</v>
      </c>
      <c r="TDN11" s="72" t="s">
        <v>1579</v>
      </c>
      <c r="TDO11" s="172"/>
      <c r="TDP11" s="320" t="s">
        <v>1580</v>
      </c>
      <c r="TDQ11" s="322" t="s">
        <v>919</v>
      </c>
      <c r="TDR11" s="72" t="s">
        <v>1579</v>
      </c>
      <c r="TDS11" s="172"/>
      <c r="TDT11" s="320" t="s">
        <v>1580</v>
      </c>
      <c r="TDU11" s="322" t="s">
        <v>919</v>
      </c>
      <c r="TDV11" s="72" t="s">
        <v>1579</v>
      </c>
      <c r="TDW11" s="172"/>
      <c r="TDX11" s="320" t="s">
        <v>1580</v>
      </c>
      <c r="TDY11" s="322" t="s">
        <v>919</v>
      </c>
      <c r="TDZ11" s="72" t="s">
        <v>1579</v>
      </c>
      <c r="TEA11" s="172"/>
      <c r="TEB11" s="320" t="s">
        <v>1580</v>
      </c>
      <c r="TEC11" s="322" t="s">
        <v>919</v>
      </c>
      <c r="TED11" s="72" t="s">
        <v>1579</v>
      </c>
      <c r="TEE11" s="172"/>
      <c r="TEF11" s="320" t="s">
        <v>1580</v>
      </c>
      <c r="TEG11" s="322" t="s">
        <v>919</v>
      </c>
      <c r="TEH11" s="72" t="s">
        <v>1579</v>
      </c>
      <c r="TEI11" s="172"/>
      <c r="TEJ11" s="320" t="s">
        <v>1580</v>
      </c>
      <c r="TEK11" s="322" t="s">
        <v>919</v>
      </c>
      <c r="TEL11" s="72" t="s">
        <v>1579</v>
      </c>
      <c r="TEM11" s="172"/>
      <c r="TEN11" s="320" t="s">
        <v>1580</v>
      </c>
      <c r="TEO11" s="322" t="s">
        <v>919</v>
      </c>
      <c r="TEP11" s="72" t="s">
        <v>1579</v>
      </c>
      <c r="TEQ11" s="172"/>
      <c r="TER11" s="320" t="s">
        <v>1580</v>
      </c>
      <c r="TES11" s="322" t="s">
        <v>919</v>
      </c>
      <c r="TET11" s="72" t="s">
        <v>1579</v>
      </c>
      <c r="TEU11" s="172"/>
      <c r="TEV11" s="320" t="s">
        <v>1580</v>
      </c>
      <c r="TEW11" s="322" t="s">
        <v>919</v>
      </c>
      <c r="TEX11" s="72" t="s">
        <v>1579</v>
      </c>
      <c r="TEY11" s="172"/>
      <c r="TEZ11" s="320" t="s">
        <v>1580</v>
      </c>
      <c r="TFA11" s="322" t="s">
        <v>919</v>
      </c>
      <c r="TFB11" s="72" t="s">
        <v>1579</v>
      </c>
      <c r="TFC11" s="172"/>
      <c r="TFD11" s="320" t="s">
        <v>1580</v>
      </c>
      <c r="TFE11" s="322" t="s">
        <v>919</v>
      </c>
      <c r="TFF11" s="72" t="s">
        <v>1579</v>
      </c>
      <c r="TFG11" s="172"/>
      <c r="TFH11" s="320" t="s">
        <v>1580</v>
      </c>
      <c r="TFI11" s="322" t="s">
        <v>919</v>
      </c>
      <c r="TFJ11" s="72" t="s">
        <v>1579</v>
      </c>
      <c r="TFK11" s="172"/>
      <c r="TFL11" s="320" t="s">
        <v>1580</v>
      </c>
      <c r="TFM11" s="322" t="s">
        <v>919</v>
      </c>
      <c r="TFN11" s="72" t="s">
        <v>1579</v>
      </c>
      <c r="TFO11" s="172"/>
      <c r="TFP11" s="320" t="s">
        <v>1580</v>
      </c>
      <c r="TFQ11" s="322" t="s">
        <v>919</v>
      </c>
      <c r="TFR11" s="72" t="s">
        <v>1579</v>
      </c>
      <c r="TFS11" s="172"/>
      <c r="TFT11" s="320" t="s">
        <v>1580</v>
      </c>
      <c r="TFU11" s="322" t="s">
        <v>919</v>
      </c>
      <c r="TFV11" s="72" t="s">
        <v>1579</v>
      </c>
      <c r="TFW11" s="172"/>
      <c r="TFX11" s="320" t="s">
        <v>1580</v>
      </c>
      <c r="TFY11" s="322" t="s">
        <v>919</v>
      </c>
      <c r="TFZ11" s="72" t="s">
        <v>1579</v>
      </c>
      <c r="TGA11" s="172"/>
      <c r="TGB11" s="320" t="s">
        <v>1580</v>
      </c>
      <c r="TGC11" s="322" t="s">
        <v>919</v>
      </c>
      <c r="TGD11" s="72" t="s">
        <v>1579</v>
      </c>
      <c r="TGE11" s="172"/>
      <c r="TGF11" s="320" t="s">
        <v>1580</v>
      </c>
      <c r="TGG11" s="322" t="s">
        <v>919</v>
      </c>
      <c r="TGH11" s="72" t="s">
        <v>1579</v>
      </c>
      <c r="TGI11" s="172"/>
      <c r="TGJ11" s="320" t="s">
        <v>1580</v>
      </c>
      <c r="TGK11" s="322" t="s">
        <v>919</v>
      </c>
      <c r="TGL11" s="72" t="s">
        <v>1579</v>
      </c>
      <c r="TGM11" s="172"/>
      <c r="TGN11" s="320" t="s">
        <v>1580</v>
      </c>
      <c r="TGO11" s="322" t="s">
        <v>919</v>
      </c>
      <c r="TGP11" s="72" t="s">
        <v>1579</v>
      </c>
      <c r="TGQ11" s="172"/>
      <c r="TGR11" s="320" t="s">
        <v>1580</v>
      </c>
      <c r="TGS11" s="322" t="s">
        <v>919</v>
      </c>
      <c r="TGT11" s="72" t="s">
        <v>1579</v>
      </c>
      <c r="TGU11" s="172"/>
      <c r="TGV11" s="320" t="s">
        <v>1580</v>
      </c>
      <c r="TGW11" s="322" t="s">
        <v>919</v>
      </c>
      <c r="TGX11" s="72" t="s">
        <v>1579</v>
      </c>
      <c r="TGY11" s="172"/>
      <c r="TGZ11" s="320" t="s">
        <v>1580</v>
      </c>
      <c r="THA11" s="322" t="s">
        <v>919</v>
      </c>
      <c r="THB11" s="72" t="s">
        <v>1579</v>
      </c>
      <c r="THC11" s="172"/>
      <c r="THD11" s="320" t="s">
        <v>1580</v>
      </c>
      <c r="THE11" s="322" t="s">
        <v>919</v>
      </c>
      <c r="THF11" s="72" t="s">
        <v>1579</v>
      </c>
      <c r="THG11" s="172"/>
      <c r="THH11" s="320" t="s">
        <v>1580</v>
      </c>
      <c r="THI11" s="322" t="s">
        <v>919</v>
      </c>
      <c r="THJ11" s="72" t="s">
        <v>1579</v>
      </c>
      <c r="THK11" s="172"/>
      <c r="THL11" s="320" t="s">
        <v>1580</v>
      </c>
      <c r="THM11" s="322" t="s">
        <v>919</v>
      </c>
      <c r="THN11" s="72" t="s">
        <v>1579</v>
      </c>
      <c r="THO11" s="172"/>
      <c r="THP11" s="320" t="s">
        <v>1580</v>
      </c>
      <c r="THQ11" s="322" t="s">
        <v>919</v>
      </c>
      <c r="THR11" s="72" t="s">
        <v>1579</v>
      </c>
      <c r="THS11" s="172"/>
      <c r="THT11" s="320" t="s">
        <v>1580</v>
      </c>
      <c r="THU11" s="322" t="s">
        <v>919</v>
      </c>
      <c r="THV11" s="72" t="s">
        <v>1579</v>
      </c>
      <c r="THW11" s="172"/>
      <c r="THX11" s="320" t="s">
        <v>1580</v>
      </c>
      <c r="THY11" s="322" t="s">
        <v>919</v>
      </c>
      <c r="THZ11" s="72" t="s">
        <v>1579</v>
      </c>
      <c r="TIA11" s="172"/>
      <c r="TIB11" s="320" t="s">
        <v>1580</v>
      </c>
      <c r="TIC11" s="322" t="s">
        <v>919</v>
      </c>
      <c r="TID11" s="72" t="s">
        <v>1579</v>
      </c>
      <c r="TIE11" s="172"/>
      <c r="TIF11" s="320" t="s">
        <v>1580</v>
      </c>
      <c r="TIG11" s="322" t="s">
        <v>919</v>
      </c>
      <c r="TIH11" s="72" t="s">
        <v>1579</v>
      </c>
      <c r="TII11" s="172"/>
      <c r="TIJ11" s="320" t="s">
        <v>1580</v>
      </c>
      <c r="TIK11" s="322" t="s">
        <v>919</v>
      </c>
      <c r="TIL11" s="72" t="s">
        <v>1579</v>
      </c>
      <c r="TIM11" s="172"/>
      <c r="TIN11" s="320" t="s">
        <v>1580</v>
      </c>
      <c r="TIO11" s="322" t="s">
        <v>919</v>
      </c>
      <c r="TIP11" s="72" t="s">
        <v>1579</v>
      </c>
      <c r="TIQ11" s="172"/>
      <c r="TIR11" s="320" t="s">
        <v>1580</v>
      </c>
      <c r="TIS11" s="322" t="s">
        <v>919</v>
      </c>
      <c r="TIT11" s="72" t="s">
        <v>1579</v>
      </c>
      <c r="TIU11" s="172"/>
      <c r="TIV11" s="320" t="s">
        <v>1580</v>
      </c>
      <c r="TIW11" s="322" t="s">
        <v>919</v>
      </c>
      <c r="TIX11" s="72" t="s">
        <v>1579</v>
      </c>
      <c r="TIY11" s="172"/>
      <c r="TIZ11" s="320" t="s">
        <v>1580</v>
      </c>
      <c r="TJA11" s="322" t="s">
        <v>919</v>
      </c>
      <c r="TJB11" s="72" t="s">
        <v>1579</v>
      </c>
      <c r="TJC11" s="172"/>
      <c r="TJD11" s="320" t="s">
        <v>1580</v>
      </c>
      <c r="TJE11" s="322" t="s">
        <v>919</v>
      </c>
      <c r="TJF11" s="72" t="s">
        <v>1579</v>
      </c>
      <c r="TJG11" s="172"/>
      <c r="TJH11" s="320" t="s">
        <v>1580</v>
      </c>
      <c r="TJI11" s="322" t="s">
        <v>919</v>
      </c>
      <c r="TJJ11" s="72" t="s">
        <v>1579</v>
      </c>
      <c r="TJK11" s="172"/>
      <c r="TJL11" s="320" t="s">
        <v>1580</v>
      </c>
      <c r="TJM11" s="322" t="s">
        <v>919</v>
      </c>
      <c r="TJN11" s="72" t="s">
        <v>1579</v>
      </c>
      <c r="TJO11" s="172"/>
      <c r="TJP11" s="320" t="s">
        <v>1580</v>
      </c>
      <c r="TJQ11" s="322" t="s">
        <v>919</v>
      </c>
      <c r="TJR11" s="72" t="s">
        <v>1579</v>
      </c>
      <c r="TJS11" s="172"/>
      <c r="TJT11" s="320" t="s">
        <v>1580</v>
      </c>
      <c r="TJU11" s="322" t="s">
        <v>919</v>
      </c>
      <c r="TJV11" s="72" t="s">
        <v>1579</v>
      </c>
      <c r="TJW11" s="172"/>
      <c r="TJX11" s="320" t="s">
        <v>1580</v>
      </c>
      <c r="TJY11" s="322" t="s">
        <v>919</v>
      </c>
      <c r="TJZ11" s="72" t="s">
        <v>1579</v>
      </c>
      <c r="TKA11" s="172"/>
      <c r="TKB11" s="320" t="s">
        <v>1580</v>
      </c>
      <c r="TKC11" s="322" t="s">
        <v>919</v>
      </c>
      <c r="TKD11" s="72" t="s">
        <v>1579</v>
      </c>
      <c r="TKE11" s="172"/>
      <c r="TKF11" s="320" t="s">
        <v>1580</v>
      </c>
      <c r="TKG11" s="322" t="s">
        <v>919</v>
      </c>
      <c r="TKH11" s="72" t="s">
        <v>1579</v>
      </c>
      <c r="TKI11" s="172"/>
      <c r="TKJ11" s="320" t="s">
        <v>1580</v>
      </c>
      <c r="TKK11" s="322" t="s">
        <v>919</v>
      </c>
      <c r="TKL11" s="72" t="s">
        <v>1579</v>
      </c>
      <c r="TKM11" s="172"/>
      <c r="TKN11" s="320" t="s">
        <v>1580</v>
      </c>
      <c r="TKO11" s="322" t="s">
        <v>919</v>
      </c>
      <c r="TKP11" s="72" t="s">
        <v>1579</v>
      </c>
      <c r="TKQ11" s="172"/>
      <c r="TKR11" s="320" t="s">
        <v>1580</v>
      </c>
      <c r="TKS11" s="322" t="s">
        <v>919</v>
      </c>
      <c r="TKT11" s="72" t="s">
        <v>1579</v>
      </c>
      <c r="TKU11" s="172"/>
      <c r="TKV11" s="320" t="s">
        <v>1580</v>
      </c>
      <c r="TKW11" s="322" t="s">
        <v>919</v>
      </c>
      <c r="TKX11" s="72" t="s">
        <v>1579</v>
      </c>
      <c r="TKY11" s="172"/>
      <c r="TKZ11" s="320" t="s">
        <v>1580</v>
      </c>
      <c r="TLA11" s="322" t="s">
        <v>919</v>
      </c>
      <c r="TLB11" s="72" t="s">
        <v>1579</v>
      </c>
      <c r="TLC11" s="172"/>
      <c r="TLD11" s="320" t="s">
        <v>1580</v>
      </c>
      <c r="TLE11" s="322" t="s">
        <v>919</v>
      </c>
      <c r="TLF11" s="72" t="s">
        <v>1579</v>
      </c>
      <c r="TLG11" s="172"/>
      <c r="TLH11" s="320" t="s">
        <v>1580</v>
      </c>
      <c r="TLI11" s="322" t="s">
        <v>919</v>
      </c>
      <c r="TLJ11" s="72" t="s">
        <v>1579</v>
      </c>
      <c r="TLK11" s="172"/>
      <c r="TLL11" s="320" t="s">
        <v>1580</v>
      </c>
      <c r="TLM11" s="322" t="s">
        <v>919</v>
      </c>
      <c r="TLN11" s="72" t="s">
        <v>1579</v>
      </c>
      <c r="TLO11" s="172"/>
      <c r="TLP11" s="320" t="s">
        <v>1580</v>
      </c>
      <c r="TLQ11" s="322" t="s">
        <v>919</v>
      </c>
      <c r="TLR11" s="72" t="s">
        <v>1579</v>
      </c>
      <c r="TLS11" s="172"/>
      <c r="TLT11" s="320" t="s">
        <v>1580</v>
      </c>
      <c r="TLU11" s="322" t="s">
        <v>919</v>
      </c>
      <c r="TLV11" s="72" t="s">
        <v>1579</v>
      </c>
      <c r="TLW11" s="172"/>
      <c r="TLX11" s="320" t="s">
        <v>1580</v>
      </c>
      <c r="TLY11" s="322" t="s">
        <v>919</v>
      </c>
      <c r="TLZ11" s="72" t="s">
        <v>1579</v>
      </c>
      <c r="TMA11" s="172"/>
      <c r="TMB11" s="320" t="s">
        <v>1580</v>
      </c>
      <c r="TMC11" s="322" t="s">
        <v>919</v>
      </c>
      <c r="TMD11" s="72" t="s">
        <v>1579</v>
      </c>
      <c r="TME11" s="172"/>
      <c r="TMF11" s="320" t="s">
        <v>1580</v>
      </c>
      <c r="TMG11" s="322" t="s">
        <v>919</v>
      </c>
      <c r="TMH11" s="72" t="s">
        <v>1579</v>
      </c>
      <c r="TMI11" s="172"/>
      <c r="TMJ11" s="320" t="s">
        <v>1580</v>
      </c>
      <c r="TMK11" s="322" t="s">
        <v>919</v>
      </c>
      <c r="TML11" s="72" t="s">
        <v>1579</v>
      </c>
      <c r="TMM11" s="172"/>
      <c r="TMN11" s="320" t="s">
        <v>1580</v>
      </c>
      <c r="TMO11" s="322" t="s">
        <v>919</v>
      </c>
      <c r="TMP11" s="72" t="s">
        <v>1579</v>
      </c>
      <c r="TMQ11" s="172"/>
      <c r="TMR11" s="320" t="s">
        <v>1580</v>
      </c>
      <c r="TMS11" s="322" t="s">
        <v>919</v>
      </c>
      <c r="TMT11" s="72" t="s">
        <v>1579</v>
      </c>
      <c r="TMU11" s="172"/>
      <c r="TMV11" s="320" t="s">
        <v>1580</v>
      </c>
      <c r="TMW11" s="322" t="s">
        <v>919</v>
      </c>
      <c r="TMX11" s="72" t="s">
        <v>1579</v>
      </c>
      <c r="TMY11" s="172"/>
      <c r="TMZ11" s="320" t="s">
        <v>1580</v>
      </c>
      <c r="TNA11" s="322" t="s">
        <v>919</v>
      </c>
      <c r="TNB11" s="72" t="s">
        <v>1579</v>
      </c>
      <c r="TNC11" s="172"/>
      <c r="TND11" s="320" t="s">
        <v>1580</v>
      </c>
      <c r="TNE11" s="322" t="s">
        <v>919</v>
      </c>
      <c r="TNF11" s="72" t="s">
        <v>1579</v>
      </c>
      <c r="TNG11" s="172"/>
      <c r="TNH11" s="320" t="s">
        <v>1580</v>
      </c>
      <c r="TNI11" s="322" t="s">
        <v>919</v>
      </c>
      <c r="TNJ11" s="72" t="s">
        <v>1579</v>
      </c>
      <c r="TNK11" s="172"/>
      <c r="TNL11" s="320" t="s">
        <v>1580</v>
      </c>
      <c r="TNM11" s="322" t="s">
        <v>919</v>
      </c>
      <c r="TNN11" s="72" t="s">
        <v>1579</v>
      </c>
      <c r="TNO11" s="172"/>
      <c r="TNP11" s="320" t="s">
        <v>1580</v>
      </c>
      <c r="TNQ11" s="322" t="s">
        <v>919</v>
      </c>
      <c r="TNR11" s="72" t="s">
        <v>1579</v>
      </c>
      <c r="TNS11" s="172"/>
      <c r="TNT11" s="320" t="s">
        <v>1580</v>
      </c>
      <c r="TNU11" s="322" t="s">
        <v>919</v>
      </c>
      <c r="TNV11" s="72" t="s">
        <v>1579</v>
      </c>
      <c r="TNW11" s="172"/>
      <c r="TNX11" s="320" t="s">
        <v>1580</v>
      </c>
      <c r="TNY11" s="322" t="s">
        <v>919</v>
      </c>
      <c r="TNZ11" s="72" t="s">
        <v>1579</v>
      </c>
      <c r="TOA11" s="172"/>
      <c r="TOB11" s="320" t="s">
        <v>1580</v>
      </c>
      <c r="TOC11" s="322" t="s">
        <v>919</v>
      </c>
      <c r="TOD11" s="72" t="s">
        <v>1579</v>
      </c>
      <c r="TOE11" s="172"/>
      <c r="TOF11" s="320" t="s">
        <v>1580</v>
      </c>
      <c r="TOG11" s="322" t="s">
        <v>919</v>
      </c>
      <c r="TOH11" s="72" t="s">
        <v>1579</v>
      </c>
      <c r="TOI11" s="172"/>
      <c r="TOJ11" s="320" t="s">
        <v>1580</v>
      </c>
      <c r="TOK11" s="322" t="s">
        <v>919</v>
      </c>
      <c r="TOL11" s="72" t="s">
        <v>1579</v>
      </c>
      <c r="TOM11" s="172"/>
      <c r="TON11" s="320" t="s">
        <v>1580</v>
      </c>
      <c r="TOO11" s="322" t="s">
        <v>919</v>
      </c>
      <c r="TOP11" s="72" t="s">
        <v>1579</v>
      </c>
      <c r="TOQ11" s="172"/>
      <c r="TOR11" s="320" t="s">
        <v>1580</v>
      </c>
      <c r="TOS11" s="322" t="s">
        <v>919</v>
      </c>
      <c r="TOT11" s="72" t="s">
        <v>1579</v>
      </c>
      <c r="TOU11" s="172"/>
      <c r="TOV11" s="320" t="s">
        <v>1580</v>
      </c>
      <c r="TOW11" s="322" t="s">
        <v>919</v>
      </c>
      <c r="TOX11" s="72" t="s">
        <v>1579</v>
      </c>
      <c r="TOY11" s="172"/>
      <c r="TOZ11" s="320" t="s">
        <v>1580</v>
      </c>
      <c r="TPA11" s="322" t="s">
        <v>919</v>
      </c>
      <c r="TPB11" s="72" t="s">
        <v>1579</v>
      </c>
      <c r="TPC11" s="172"/>
      <c r="TPD11" s="320" t="s">
        <v>1580</v>
      </c>
      <c r="TPE11" s="322" t="s">
        <v>919</v>
      </c>
      <c r="TPF11" s="72" t="s">
        <v>1579</v>
      </c>
      <c r="TPG11" s="172"/>
      <c r="TPH11" s="320" t="s">
        <v>1580</v>
      </c>
      <c r="TPI11" s="322" t="s">
        <v>919</v>
      </c>
      <c r="TPJ11" s="72" t="s">
        <v>1579</v>
      </c>
      <c r="TPK11" s="172"/>
      <c r="TPL11" s="320" t="s">
        <v>1580</v>
      </c>
      <c r="TPM11" s="322" t="s">
        <v>919</v>
      </c>
      <c r="TPN11" s="72" t="s">
        <v>1579</v>
      </c>
      <c r="TPO11" s="172"/>
      <c r="TPP11" s="320" t="s">
        <v>1580</v>
      </c>
      <c r="TPQ11" s="322" t="s">
        <v>919</v>
      </c>
      <c r="TPR11" s="72" t="s">
        <v>1579</v>
      </c>
      <c r="TPS11" s="172"/>
      <c r="TPT11" s="320" t="s">
        <v>1580</v>
      </c>
      <c r="TPU11" s="322" t="s">
        <v>919</v>
      </c>
      <c r="TPV11" s="72" t="s">
        <v>1579</v>
      </c>
      <c r="TPW11" s="172"/>
      <c r="TPX11" s="320" t="s">
        <v>1580</v>
      </c>
      <c r="TPY11" s="322" t="s">
        <v>919</v>
      </c>
      <c r="TPZ11" s="72" t="s">
        <v>1579</v>
      </c>
      <c r="TQA11" s="172"/>
      <c r="TQB11" s="320" t="s">
        <v>1580</v>
      </c>
      <c r="TQC11" s="322" t="s">
        <v>919</v>
      </c>
      <c r="TQD11" s="72" t="s">
        <v>1579</v>
      </c>
      <c r="TQE11" s="172"/>
      <c r="TQF11" s="320" t="s">
        <v>1580</v>
      </c>
      <c r="TQG11" s="322" t="s">
        <v>919</v>
      </c>
      <c r="TQH11" s="72" t="s">
        <v>1579</v>
      </c>
      <c r="TQI11" s="172"/>
      <c r="TQJ11" s="320" t="s">
        <v>1580</v>
      </c>
      <c r="TQK11" s="322" t="s">
        <v>919</v>
      </c>
      <c r="TQL11" s="72" t="s">
        <v>1579</v>
      </c>
      <c r="TQM11" s="172"/>
      <c r="TQN11" s="320" t="s">
        <v>1580</v>
      </c>
      <c r="TQO11" s="322" t="s">
        <v>919</v>
      </c>
      <c r="TQP11" s="72" t="s">
        <v>1579</v>
      </c>
      <c r="TQQ11" s="172"/>
      <c r="TQR11" s="320" t="s">
        <v>1580</v>
      </c>
      <c r="TQS11" s="322" t="s">
        <v>919</v>
      </c>
      <c r="TQT11" s="72" t="s">
        <v>1579</v>
      </c>
      <c r="TQU11" s="172"/>
      <c r="TQV11" s="320" t="s">
        <v>1580</v>
      </c>
      <c r="TQW11" s="322" t="s">
        <v>919</v>
      </c>
      <c r="TQX11" s="72" t="s">
        <v>1579</v>
      </c>
      <c r="TQY11" s="172"/>
      <c r="TQZ11" s="320" t="s">
        <v>1580</v>
      </c>
      <c r="TRA11" s="322" t="s">
        <v>919</v>
      </c>
      <c r="TRB11" s="72" t="s">
        <v>1579</v>
      </c>
      <c r="TRC11" s="172"/>
      <c r="TRD11" s="320" t="s">
        <v>1580</v>
      </c>
      <c r="TRE11" s="322" t="s">
        <v>919</v>
      </c>
      <c r="TRF11" s="72" t="s">
        <v>1579</v>
      </c>
      <c r="TRG11" s="172"/>
      <c r="TRH11" s="320" t="s">
        <v>1580</v>
      </c>
      <c r="TRI11" s="322" t="s">
        <v>919</v>
      </c>
      <c r="TRJ11" s="72" t="s">
        <v>1579</v>
      </c>
      <c r="TRK11" s="172"/>
      <c r="TRL11" s="320" t="s">
        <v>1580</v>
      </c>
      <c r="TRM11" s="322" t="s">
        <v>919</v>
      </c>
      <c r="TRN11" s="72" t="s">
        <v>1579</v>
      </c>
      <c r="TRO11" s="172"/>
      <c r="TRP11" s="320" t="s">
        <v>1580</v>
      </c>
      <c r="TRQ11" s="322" t="s">
        <v>919</v>
      </c>
      <c r="TRR11" s="72" t="s">
        <v>1579</v>
      </c>
      <c r="TRS11" s="172"/>
      <c r="TRT11" s="320" t="s">
        <v>1580</v>
      </c>
      <c r="TRU11" s="322" t="s">
        <v>919</v>
      </c>
      <c r="TRV11" s="72" t="s">
        <v>1579</v>
      </c>
      <c r="TRW11" s="172"/>
      <c r="TRX11" s="320" t="s">
        <v>1580</v>
      </c>
      <c r="TRY11" s="322" t="s">
        <v>919</v>
      </c>
      <c r="TRZ11" s="72" t="s">
        <v>1579</v>
      </c>
      <c r="TSA11" s="172"/>
      <c r="TSB11" s="320" t="s">
        <v>1580</v>
      </c>
      <c r="TSC11" s="322" t="s">
        <v>919</v>
      </c>
      <c r="TSD11" s="72" t="s">
        <v>1579</v>
      </c>
      <c r="TSE11" s="172"/>
      <c r="TSF11" s="320" t="s">
        <v>1580</v>
      </c>
      <c r="TSG11" s="322" t="s">
        <v>919</v>
      </c>
      <c r="TSH11" s="72" t="s">
        <v>1579</v>
      </c>
      <c r="TSI11" s="172"/>
      <c r="TSJ11" s="320" t="s">
        <v>1580</v>
      </c>
      <c r="TSK11" s="322" t="s">
        <v>919</v>
      </c>
      <c r="TSL11" s="72" t="s">
        <v>1579</v>
      </c>
      <c r="TSM11" s="172"/>
      <c r="TSN11" s="320" t="s">
        <v>1580</v>
      </c>
      <c r="TSO11" s="322" t="s">
        <v>919</v>
      </c>
      <c r="TSP11" s="72" t="s">
        <v>1579</v>
      </c>
      <c r="TSQ11" s="172"/>
      <c r="TSR11" s="320" t="s">
        <v>1580</v>
      </c>
      <c r="TSS11" s="322" t="s">
        <v>919</v>
      </c>
      <c r="TST11" s="72" t="s">
        <v>1579</v>
      </c>
      <c r="TSU11" s="172"/>
      <c r="TSV11" s="320" t="s">
        <v>1580</v>
      </c>
      <c r="TSW11" s="322" t="s">
        <v>919</v>
      </c>
      <c r="TSX11" s="72" t="s">
        <v>1579</v>
      </c>
      <c r="TSY11" s="172"/>
      <c r="TSZ11" s="320" t="s">
        <v>1580</v>
      </c>
      <c r="TTA11" s="322" t="s">
        <v>919</v>
      </c>
      <c r="TTB11" s="72" t="s">
        <v>1579</v>
      </c>
      <c r="TTC11" s="172"/>
      <c r="TTD11" s="320" t="s">
        <v>1580</v>
      </c>
      <c r="TTE11" s="322" t="s">
        <v>919</v>
      </c>
      <c r="TTF11" s="72" t="s">
        <v>1579</v>
      </c>
      <c r="TTG11" s="172"/>
      <c r="TTH11" s="320" t="s">
        <v>1580</v>
      </c>
      <c r="TTI11" s="322" t="s">
        <v>919</v>
      </c>
      <c r="TTJ11" s="72" t="s">
        <v>1579</v>
      </c>
      <c r="TTK11" s="172"/>
      <c r="TTL11" s="320" t="s">
        <v>1580</v>
      </c>
      <c r="TTM11" s="322" t="s">
        <v>919</v>
      </c>
      <c r="TTN11" s="72" t="s">
        <v>1579</v>
      </c>
      <c r="TTO11" s="172"/>
      <c r="TTP11" s="320" t="s">
        <v>1580</v>
      </c>
      <c r="TTQ11" s="322" t="s">
        <v>919</v>
      </c>
      <c r="TTR11" s="72" t="s">
        <v>1579</v>
      </c>
      <c r="TTS11" s="172"/>
      <c r="TTT11" s="320" t="s">
        <v>1580</v>
      </c>
      <c r="TTU11" s="322" t="s">
        <v>919</v>
      </c>
      <c r="TTV11" s="72" t="s">
        <v>1579</v>
      </c>
      <c r="TTW11" s="172"/>
      <c r="TTX11" s="320" t="s">
        <v>1580</v>
      </c>
      <c r="TTY11" s="322" t="s">
        <v>919</v>
      </c>
      <c r="TTZ11" s="72" t="s">
        <v>1579</v>
      </c>
      <c r="TUA11" s="172"/>
      <c r="TUB11" s="320" t="s">
        <v>1580</v>
      </c>
      <c r="TUC11" s="322" t="s">
        <v>919</v>
      </c>
      <c r="TUD11" s="72" t="s">
        <v>1579</v>
      </c>
      <c r="TUE11" s="172"/>
      <c r="TUF11" s="320" t="s">
        <v>1580</v>
      </c>
      <c r="TUG11" s="322" t="s">
        <v>919</v>
      </c>
      <c r="TUH11" s="72" t="s">
        <v>1579</v>
      </c>
      <c r="TUI11" s="172"/>
      <c r="TUJ11" s="320" t="s">
        <v>1580</v>
      </c>
      <c r="TUK11" s="322" t="s">
        <v>919</v>
      </c>
      <c r="TUL11" s="72" t="s">
        <v>1579</v>
      </c>
      <c r="TUM11" s="172"/>
      <c r="TUN11" s="320" t="s">
        <v>1580</v>
      </c>
      <c r="TUO11" s="322" t="s">
        <v>919</v>
      </c>
      <c r="TUP11" s="72" t="s">
        <v>1579</v>
      </c>
      <c r="TUQ11" s="172"/>
      <c r="TUR11" s="320" t="s">
        <v>1580</v>
      </c>
      <c r="TUS11" s="322" t="s">
        <v>919</v>
      </c>
      <c r="TUT11" s="72" t="s">
        <v>1579</v>
      </c>
      <c r="TUU11" s="172"/>
      <c r="TUV11" s="320" t="s">
        <v>1580</v>
      </c>
      <c r="TUW11" s="322" t="s">
        <v>919</v>
      </c>
      <c r="TUX11" s="72" t="s">
        <v>1579</v>
      </c>
      <c r="TUY11" s="172"/>
      <c r="TUZ11" s="320" t="s">
        <v>1580</v>
      </c>
      <c r="TVA11" s="322" t="s">
        <v>919</v>
      </c>
      <c r="TVB11" s="72" t="s">
        <v>1579</v>
      </c>
      <c r="TVC11" s="172"/>
      <c r="TVD11" s="320" t="s">
        <v>1580</v>
      </c>
      <c r="TVE11" s="322" t="s">
        <v>919</v>
      </c>
      <c r="TVF11" s="72" t="s">
        <v>1579</v>
      </c>
      <c r="TVG11" s="172"/>
      <c r="TVH11" s="320" t="s">
        <v>1580</v>
      </c>
      <c r="TVI11" s="322" t="s">
        <v>919</v>
      </c>
      <c r="TVJ11" s="72" t="s">
        <v>1579</v>
      </c>
      <c r="TVK11" s="172"/>
      <c r="TVL11" s="320" t="s">
        <v>1580</v>
      </c>
      <c r="TVM11" s="322" t="s">
        <v>919</v>
      </c>
      <c r="TVN11" s="72" t="s">
        <v>1579</v>
      </c>
      <c r="TVO11" s="172"/>
      <c r="TVP11" s="320" t="s">
        <v>1580</v>
      </c>
      <c r="TVQ11" s="322" t="s">
        <v>919</v>
      </c>
      <c r="TVR11" s="72" t="s">
        <v>1579</v>
      </c>
      <c r="TVS11" s="172"/>
      <c r="TVT11" s="320" t="s">
        <v>1580</v>
      </c>
      <c r="TVU11" s="322" t="s">
        <v>919</v>
      </c>
      <c r="TVV11" s="72" t="s">
        <v>1579</v>
      </c>
      <c r="TVW11" s="172"/>
      <c r="TVX11" s="320" t="s">
        <v>1580</v>
      </c>
      <c r="TVY11" s="322" t="s">
        <v>919</v>
      </c>
      <c r="TVZ11" s="72" t="s">
        <v>1579</v>
      </c>
      <c r="TWA11" s="172"/>
      <c r="TWB11" s="320" t="s">
        <v>1580</v>
      </c>
      <c r="TWC11" s="322" t="s">
        <v>919</v>
      </c>
      <c r="TWD11" s="72" t="s">
        <v>1579</v>
      </c>
      <c r="TWE11" s="172"/>
      <c r="TWF11" s="320" t="s">
        <v>1580</v>
      </c>
      <c r="TWG11" s="322" t="s">
        <v>919</v>
      </c>
      <c r="TWH11" s="72" t="s">
        <v>1579</v>
      </c>
      <c r="TWI11" s="172"/>
      <c r="TWJ11" s="320" t="s">
        <v>1580</v>
      </c>
      <c r="TWK11" s="322" t="s">
        <v>919</v>
      </c>
      <c r="TWL11" s="72" t="s">
        <v>1579</v>
      </c>
      <c r="TWM11" s="172"/>
      <c r="TWN11" s="320" t="s">
        <v>1580</v>
      </c>
      <c r="TWO11" s="322" t="s">
        <v>919</v>
      </c>
      <c r="TWP11" s="72" t="s">
        <v>1579</v>
      </c>
      <c r="TWQ11" s="172"/>
      <c r="TWR11" s="320" t="s">
        <v>1580</v>
      </c>
      <c r="TWS11" s="322" t="s">
        <v>919</v>
      </c>
      <c r="TWT11" s="72" t="s">
        <v>1579</v>
      </c>
      <c r="TWU11" s="172"/>
      <c r="TWV11" s="320" t="s">
        <v>1580</v>
      </c>
      <c r="TWW11" s="322" t="s">
        <v>919</v>
      </c>
      <c r="TWX11" s="72" t="s">
        <v>1579</v>
      </c>
      <c r="TWY11" s="172"/>
      <c r="TWZ11" s="320" t="s">
        <v>1580</v>
      </c>
      <c r="TXA11" s="322" t="s">
        <v>919</v>
      </c>
      <c r="TXB11" s="72" t="s">
        <v>1579</v>
      </c>
      <c r="TXC11" s="172"/>
      <c r="TXD11" s="320" t="s">
        <v>1580</v>
      </c>
      <c r="TXE11" s="322" t="s">
        <v>919</v>
      </c>
      <c r="TXF11" s="72" t="s">
        <v>1579</v>
      </c>
      <c r="TXG11" s="172"/>
      <c r="TXH11" s="320" t="s">
        <v>1580</v>
      </c>
      <c r="TXI11" s="322" t="s">
        <v>919</v>
      </c>
      <c r="TXJ11" s="72" t="s">
        <v>1579</v>
      </c>
      <c r="TXK11" s="172"/>
      <c r="TXL11" s="320" t="s">
        <v>1580</v>
      </c>
      <c r="TXM11" s="322" t="s">
        <v>919</v>
      </c>
      <c r="TXN11" s="72" t="s">
        <v>1579</v>
      </c>
      <c r="TXO11" s="172"/>
      <c r="TXP11" s="320" t="s">
        <v>1580</v>
      </c>
      <c r="TXQ11" s="322" t="s">
        <v>919</v>
      </c>
      <c r="TXR11" s="72" t="s">
        <v>1579</v>
      </c>
      <c r="TXS11" s="172"/>
      <c r="TXT11" s="320" t="s">
        <v>1580</v>
      </c>
      <c r="TXU11" s="322" t="s">
        <v>919</v>
      </c>
      <c r="TXV11" s="72" t="s">
        <v>1579</v>
      </c>
      <c r="TXW11" s="172"/>
      <c r="TXX11" s="320" t="s">
        <v>1580</v>
      </c>
      <c r="TXY11" s="322" t="s">
        <v>919</v>
      </c>
      <c r="TXZ11" s="72" t="s">
        <v>1579</v>
      </c>
      <c r="TYA11" s="172"/>
      <c r="TYB11" s="320" t="s">
        <v>1580</v>
      </c>
      <c r="TYC11" s="322" t="s">
        <v>919</v>
      </c>
      <c r="TYD11" s="72" t="s">
        <v>1579</v>
      </c>
      <c r="TYE11" s="172"/>
      <c r="TYF11" s="320" t="s">
        <v>1580</v>
      </c>
      <c r="TYG11" s="322" t="s">
        <v>919</v>
      </c>
      <c r="TYH11" s="72" t="s">
        <v>1579</v>
      </c>
      <c r="TYI11" s="172"/>
      <c r="TYJ11" s="320" t="s">
        <v>1580</v>
      </c>
      <c r="TYK11" s="322" t="s">
        <v>919</v>
      </c>
      <c r="TYL11" s="72" t="s">
        <v>1579</v>
      </c>
      <c r="TYM11" s="172"/>
      <c r="TYN11" s="320" t="s">
        <v>1580</v>
      </c>
      <c r="TYO11" s="322" t="s">
        <v>919</v>
      </c>
      <c r="TYP11" s="72" t="s">
        <v>1579</v>
      </c>
      <c r="TYQ11" s="172"/>
      <c r="TYR11" s="320" t="s">
        <v>1580</v>
      </c>
      <c r="TYS11" s="322" t="s">
        <v>919</v>
      </c>
      <c r="TYT11" s="72" t="s">
        <v>1579</v>
      </c>
      <c r="TYU11" s="172"/>
      <c r="TYV11" s="320" t="s">
        <v>1580</v>
      </c>
      <c r="TYW11" s="322" t="s">
        <v>919</v>
      </c>
      <c r="TYX11" s="72" t="s">
        <v>1579</v>
      </c>
      <c r="TYY11" s="172"/>
      <c r="TYZ11" s="320" t="s">
        <v>1580</v>
      </c>
      <c r="TZA11" s="322" t="s">
        <v>919</v>
      </c>
      <c r="TZB11" s="72" t="s">
        <v>1579</v>
      </c>
      <c r="TZC11" s="172"/>
      <c r="TZD11" s="320" t="s">
        <v>1580</v>
      </c>
      <c r="TZE11" s="322" t="s">
        <v>919</v>
      </c>
      <c r="TZF11" s="72" t="s">
        <v>1579</v>
      </c>
      <c r="TZG11" s="172"/>
      <c r="TZH11" s="320" t="s">
        <v>1580</v>
      </c>
      <c r="TZI11" s="322" t="s">
        <v>919</v>
      </c>
      <c r="TZJ11" s="72" t="s">
        <v>1579</v>
      </c>
      <c r="TZK11" s="172"/>
      <c r="TZL11" s="320" t="s">
        <v>1580</v>
      </c>
      <c r="TZM11" s="322" t="s">
        <v>919</v>
      </c>
      <c r="TZN11" s="72" t="s">
        <v>1579</v>
      </c>
      <c r="TZO11" s="172"/>
      <c r="TZP11" s="320" t="s">
        <v>1580</v>
      </c>
      <c r="TZQ11" s="322" t="s">
        <v>919</v>
      </c>
      <c r="TZR11" s="72" t="s">
        <v>1579</v>
      </c>
      <c r="TZS11" s="172"/>
      <c r="TZT11" s="320" t="s">
        <v>1580</v>
      </c>
      <c r="TZU11" s="322" t="s">
        <v>919</v>
      </c>
      <c r="TZV11" s="72" t="s">
        <v>1579</v>
      </c>
      <c r="TZW11" s="172"/>
      <c r="TZX11" s="320" t="s">
        <v>1580</v>
      </c>
      <c r="TZY11" s="322" t="s">
        <v>919</v>
      </c>
      <c r="TZZ11" s="72" t="s">
        <v>1579</v>
      </c>
      <c r="UAA11" s="172"/>
      <c r="UAB11" s="320" t="s">
        <v>1580</v>
      </c>
      <c r="UAC11" s="322" t="s">
        <v>919</v>
      </c>
      <c r="UAD11" s="72" t="s">
        <v>1579</v>
      </c>
      <c r="UAE11" s="172"/>
      <c r="UAF11" s="320" t="s">
        <v>1580</v>
      </c>
      <c r="UAG11" s="322" t="s">
        <v>919</v>
      </c>
      <c r="UAH11" s="72" t="s">
        <v>1579</v>
      </c>
      <c r="UAI11" s="172"/>
      <c r="UAJ11" s="320" t="s">
        <v>1580</v>
      </c>
      <c r="UAK11" s="322" t="s">
        <v>919</v>
      </c>
      <c r="UAL11" s="72" t="s">
        <v>1579</v>
      </c>
      <c r="UAM11" s="172"/>
      <c r="UAN11" s="320" t="s">
        <v>1580</v>
      </c>
      <c r="UAO11" s="322" t="s">
        <v>919</v>
      </c>
      <c r="UAP11" s="72" t="s">
        <v>1579</v>
      </c>
      <c r="UAQ11" s="172"/>
      <c r="UAR11" s="320" t="s">
        <v>1580</v>
      </c>
      <c r="UAS11" s="322" t="s">
        <v>919</v>
      </c>
      <c r="UAT11" s="72" t="s">
        <v>1579</v>
      </c>
      <c r="UAU11" s="172"/>
      <c r="UAV11" s="320" t="s">
        <v>1580</v>
      </c>
      <c r="UAW11" s="322" t="s">
        <v>919</v>
      </c>
      <c r="UAX11" s="72" t="s">
        <v>1579</v>
      </c>
      <c r="UAY11" s="172"/>
      <c r="UAZ11" s="320" t="s">
        <v>1580</v>
      </c>
      <c r="UBA11" s="322" t="s">
        <v>919</v>
      </c>
      <c r="UBB11" s="72" t="s">
        <v>1579</v>
      </c>
      <c r="UBC11" s="172"/>
      <c r="UBD11" s="320" t="s">
        <v>1580</v>
      </c>
      <c r="UBE11" s="322" t="s">
        <v>919</v>
      </c>
      <c r="UBF11" s="72" t="s">
        <v>1579</v>
      </c>
      <c r="UBG11" s="172"/>
      <c r="UBH11" s="320" t="s">
        <v>1580</v>
      </c>
      <c r="UBI11" s="322" t="s">
        <v>919</v>
      </c>
      <c r="UBJ11" s="72" t="s">
        <v>1579</v>
      </c>
      <c r="UBK11" s="172"/>
      <c r="UBL11" s="320" t="s">
        <v>1580</v>
      </c>
      <c r="UBM11" s="322" t="s">
        <v>919</v>
      </c>
      <c r="UBN11" s="72" t="s">
        <v>1579</v>
      </c>
      <c r="UBO11" s="172"/>
      <c r="UBP11" s="320" t="s">
        <v>1580</v>
      </c>
      <c r="UBQ11" s="322" t="s">
        <v>919</v>
      </c>
      <c r="UBR11" s="72" t="s">
        <v>1579</v>
      </c>
      <c r="UBS11" s="172"/>
      <c r="UBT11" s="320" t="s">
        <v>1580</v>
      </c>
      <c r="UBU11" s="322" t="s">
        <v>919</v>
      </c>
      <c r="UBV11" s="72" t="s">
        <v>1579</v>
      </c>
      <c r="UBW11" s="172"/>
      <c r="UBX11" s="320" t="s">
        <v>1580</v>
      </c>
      <c r="UBY11" s="322" t="s">
        <v>919</v>
      </c>
      <c r="UBZ11" s="72" t="s">
        <v>1579</v>
      </c>
      <c r="UCA11" s="172"/>
      <c r="UCB11" s="320" t="s">
        <v>1580</v>
      </c>
      <c r="UCC11" s="322" t="s">
        <v>919</v>
      </c>
      <c r="UCD11" s="72" t="s">
        <v>1579</v>
      </c>
      <c r="UCE11" s="172"/>
      <c r="UCF11" s="320" t="s">
        <v>1580</v>
      </c>
      <c r="UCG11" s="322" t="s">
        <v>919</v>
      </c>
      <c r="UCH11" s="72" t="s">
        <v>1579</v>
      </c>
      <c r="UCI11" s="172"/>
      <c r="UCJ11" s="320" t="s">
        <v>1580</v>
      </c>
      <c r="UCK11" s="322" t="s">
        <v>919</v>
      </c>
      <c r="UCL11" s="72" t="s">
        <v>1579</v>
      </c>
      <c r="UCM11" s="172"/>
      <c r="UCN11" s="320" t="s">
        <v>1580</v>
      </c>
      <c r="UCO11" s="322" t="s">
        <v>919</v>
      </c>
      <c r="UCP11" s="72" t="s">
        <v>1579</v>
      </c>
      <c r="UCQ11" s="172"/>
      <c r="UCR11" s="320" t="s">
        <v>1580</v>
      </c>
      <c r="UCS11" s="322" t="s">
        <v>919</v>
      </c>
      <c r="UCT11" s="72" t="s">
        <v>1579</v>
      </c>
      <c r="UCU11" s="172"/>
      <c r="UCV11" s="320" t="s">
        <v>1580</v>
      </c>
      <c r="UCW11" s="322" t="s">
        <v>919</v>
      </c>
      <c r="UCX11" s="72" t="s">
        <v>1579</v>
      </c>
      <c r="UCY11" s="172"/>
      <c r="UCZ11" s="320" t="s">
        <v>1580</v>
      </c>
      <c r="UDA11" s="322" t="s">
        <v>919</v>
      </c>
      <c r="UDB11" s="72" t="s">
        <v>1579</v>
      </c>
      <c r="UDC11" s="172"/>
      <c r="UDD11" s="320" t="s">
        <v>1580</v>
      </c>
      <c r="UDE11" s="322" t="s">
        <v>919</v>
      </c>
      <c r="UDF11" s="72" t="s">
        <v>1579</v>
      </c>
      <c r="UDG11" s="172"/>
      <c r="UDH11" s="320" t="s">
        <v>1580</v>
      </c>
      <c r="UDI11" s="322" t="s">
        <v>919</v>
      </c>
      <c r="UDJ11" s="72" t="s">
        <v>1579</v>
      </c>
      <c r="UDK11" s="172"/>
      <c r="UDL11" s="320" t="s">
        <v>1580</v>
      </c>
      <c r="UDM11" s="322" t="s">
        <v>919</v>
      </c>
      <c r="UDN11" s="72" t="s">
        <v>1579</v>
      </c>
      <c r="UDO11" s="172"/>
      <c r="UDP11" s="320" t="s">
        <v>1580</v>
      </c>
      <c r="UDQ11" s="322" t="s">
        <v>919</v>
      </c>
      <c r="UDR11" s="72" t="s">
        <v>1579</v>
      </c>
      <c r="UDS11" s="172"/>
      <c r="UDT11" s="320" t="s">
        <v>1580</v>
      </c>
      <c r="UDU11" s="322" t="s">
        <v>919</v>
      </c>
      <c r="UDV11" s="72" t="s">
        <v>1579</v>
      </c>
      <c r="UDW11" s="172"/>
      <c r="UDX11" s="320" t="s">
        <v>1580</v>
      </c>
      <c r="UDY11" s="322" t="s">
        <v>919</v>
      </c>
      <c r="UDZ11" s="72" t="s">
        <v>1579</v>
      </c>
      <c r="UEA11" s="172"/>
      <c r="UEB11" s="320" t="s">
        <v>1580</v>
      </c>
      <c r="UEC11" s="322" t="s">
        <v>919</v>
      </c>
      <c r="UED11" s="72" t="s">
        <v>1579</v>
      </c>
      <c r="UEE11" s="172"/>
      <c r="UEF11" s="320" t="s">
        <v>1580</v>
      </c>
      <c r="UEG11" s="322" t="s">
        <v>919</v>
      </c>
      <c r="UEH11" s="72" t="s">
        <v>1579</v>
      </c>
      <c r="UEI11" s="172"/>
      <c r="UEJ11" s="320" t="s">
        <v>1580</v>
      </c>
      <c r="UEK11" s="322" t="s">
        <v>919</v>
      </c>
      <c r="UEL11" s="72" t="s">
        <v>1579</v>
      </c>
      <c r="UEM11" s="172"/>
      <c r="UEN11" s="320" t="s">
        <v>1580</v>
      </c>
      <c r="UEO11" s="322" t="s">
        <v>919</v>
      </c>
      <c r="UEP11" s="72" t="s">
        <v>1579</v>
      </c>
      <c r="UEQ11" s="172"/>
      <c r="UER11" s="320" t="s">
        <v>1580</v>
      </c>
      <c r="UES11" s="322" t="s">
        <v>919</v>
      </c>
      <c r="UET11" s="72" t="s">
        <v>1579</v>
      </c>
      <c r="UEU11" s="172"/>
      <c r="UEV11" s="320" t="s">
        <v>1580</v>
      </c>
      <c r="UEW11" s="322" t="s">
        <v>919</v>
      </c>
      <c r="UEX11" s="72" t="s">
        <v>1579</v>
      </c>
      <c r="UEY11" s="172"/>
      <c r="UEZ11" s="320" t="s">
        <v>1580</v>
      </c>
      <c r="UFA11" s="322" t="s">
        <v>919</v>
      </c>
      <c r="UFB11" s="72" t="s">
        <v>1579</v>
      </c>
      <c r="UFC11" s="172"/>
      <c r="UFD11" s="320" t="s">
        <v>1580</v>
      </c>
      <c r="UFE11" s="322" t="s">
        <v>919</v>
      </c>
      <c r="UFF11" s="72" t="s">
        <v>1579</v>
      </c>
      <c r="UFG11" s="172"/>
      <c r="UFH11" s="320" t="s">
        <v>1580</v>
      </c>
      <c r="UFI11" s="322" t="s">
        <v>919</v>
      </c>
      <c r="UFJ11" s="72" t="s">
        <v>1579</v>
      </c>
      <c r="UFK11" s="172"/>
      <c r="UFL11" s="320" t="s">
        <v>1580</v>
      </c>
      <c r="UFM11" s="322" t="s">
        <v>919</v>
      </c>
      <c r="UFN11" s="72" t="s">
        <v>1579</v>
      </c>
      <c r="UFO11" s="172"/>
      <c r="UFP11" s="320" t="s">
        <v>1580</v>
      </c>
      <c r="UFQ11" s="322" t="s">
        <v>919</v>
      </c>
      <c r="UFR11" s="72" t="s">
        <v>1579</v>
      </c>
      <c r="UFS11" s="172"/>
      <c r="UFT11" s="320" t="s">
        <v>1580</v>
      </c>
      <c r="UFU11" s="322" t="s">
        <v>919</v>
      </c>
      <c r="UFV11" s="72" t="s">
        <v>1579</v>
      </c>
      <c r="UFW11" s="172"/>
      <c r="UFX11" s="320" t="s">
        <v>1580</v>
      </c>
      <c r="UFY11" s="322" t="s">
        <v>919</v>
      </c>
      <c r="UFZ11" s="72" t="s">
        <v>1579</v>
      </c>
      <c r="UGA11" s="172"/>
      <c r="UGB11" s="320" t="s">
        <v>1580</v>
      </c>
      <c r="UGC11" s="322" t="s">
        <v>919</v>
      </c>
      <c r="UGD11" s="72" t="s">
        <v>1579</v>
      </c>
      <c r="UGE11" s="172"/>
      <c r="UGF11" s="320" t="s">
        <v>1580</v>
      </c>
      <c r="UGG11" s="322" t="s">
        <v>919</v>
      </c>
      <c r="UGH11" s="72" t="s">
        <v>1579</v>
      </c>
      <c r="UGI11" s="172"/>
      <c r="UGJ11" s="320" t="s">
        <v>1580</v>
      </c>
      <c r="UGK11" s="322" t="s">
        <v>919</v>
      </c>
      <c r="UGL11" s="72" t="s">
        <v>1579</v>
      </c>
      <c r="UGM11" s="172"/>
      <c r="UGN11" s="320" t="s">
        <v>1580</v>
      </c>
      <c r="UGO11" s="322" t="s">
        <v>919</v>
      </c>
      <c r="UGP11" s="72" t="s">
        <v>1579</v>
      </c>
      <c r="UGQ11" s="172"/>
      <c r="UGR11" s="320" t="s">
        <v>1580</v>
      </c>
      <c r="UGS11" s="322" t="s">
        <v>919</v>
      </c>
      <c r="UGT11" s="72" t="s">
        <v>1579</v>
      </c>
      <c r="UGU11" s="172"/>
      <c r="UGV11" s="320" t="s">
        <v>1580</v>
      </c>
      <c r="UGW11" s="322" t="s">
        <v>919</v>
      </c>
      <c r="UGX11" s="72" t="s">
        <v>1579</v>
      </c>
      <c r="UGY11" s="172"/>
      <c r="UGZ11" s="320" t="s">
        <v>1580</v>
      </c>
      <c r="UHA11" s="322" t="s">
        <v>919</v>
      </c>
      <c r="UHB11" s="72" t="s">
        <v>1579</v>
      </c>
      <c r="UHC11" s="172"/>
      <c r="UHD11" s="320" t="s">
        <v>1580</v>
      </c>
      <c r="UHE11" s="322" t="s">
        <v>919</v>
      </c>
      <c r="UHF11" s="72" t="s">
        <v>1579</v>
      </c>
      <c r="UHG11" s="172"/>
      <c r="UHH11" s="320" t="s">
        <v>1580</v>
      </c>
      <c r="UHI11" s="322" t="s">
        <v>919</v>
      </c>
      <c r="UHJ11" s="72" t="s">
        <v>1579</v>
      </c>
      <c r="UHK11" s="172"/>
      <c r="UHL11" s="320" t="s">
        <v>1580</v>
      </c>
      <c r="UHM11" s="322" t="s">
        <v>919</v>
      </c>
      <c r="UHN11" s="72" t="s">
        <v>1579</v>
      </c>
      <c r="UHO11" s="172"/>
      <c r="UHP11" s="320" t="s">
        <v>1580</v>
      </c>
      <c r="UHQ11" s="322" t="s">
        <v>919</v>
      </c>
      <c r="UHR11" s="72" t="s">
        <v>1579</v>
      </c>
      <c r="UHS11" s="172"/>
      <c r="UHT11" s="320" t="s">
        <v>1580</v>
      </c>
      <c r="UHU11" s="322" t="s">
        <v>919</v>
      </c>
      <c r="UHV11" s="72" t="s">
        <v>1579</v>
      </c>
      <c r="UHW11" s="172"/>
      <c r="UHX11" s="320" t="s">
        <v>1580</v>
      </c>
      <c r="UHY11" s="322" t="s">
        <v>919</v>
      </c>
      <c r="UHZ11" s="72" t="s">
        <v>1579</v>
      </c>
      <c r="UIA11" s="172"/>
      <c r="UIB11" s="320" t="s">
        <v>1580</v>
      </c>
      <c r="UIC11" s="322" t="s">
        <v>919</v>
      </c>
      <c r="UID11" s="72" t="s">
        <v>1579</v>
      </c>
      <c r="UIE11" s="172"/>
      <c r="UIF11" s="320" t="s">
        <v>1580</v>
      </c>
      <c r="UIG11" s="322" t="s">
        <v>919</v>
      </c>
      <c r="UIH11" s="72" t="s">
        <v>1579</v>
      </c>
      <c r="UII11" s="172"/>
      <c r="UIJ11" s="320" t="s">
        <v>1580</v>
      </c>
      <c r="UIK11" s="322" t="s">
        <v>919</v>
      </c>
      <c r="UIL11" s="72" t="s">
        <v>1579</v>
      </c>
      <c r="UIM11" s="172"/>
      <c r="UIN11" s="320" t="s">
        <v>1580</v>
      </c>
      <c r="UIO11" s="322" t="s">
        <v>919</v>
      </c>
      <c r="UIP11" s="72" t="s">
        <v>1579</v>
      </c>
      <c r="UIQ11" s="172"/>
      <c r="UIR11" s="320" t="s">
        <v>1580</v>
      </c>
      <c r="UIS11" s="322" t="s">
        <v>919</v>
      </c>
      <c r="UIT11" s="72" t="s">
        <v>1579</v>
      </c>
      <c r="UIU11" s="172"/>
      <c r="UIV11" s="320" t="s">
        <v>1580</v>
      </c>
      <c r="UIW11" s="322" t="s">
        <v>919</v>
      </c>
      <c r="UIX11" s="72" t="s">
        <v>1579</v>
      </c>
      <c r="UIY11" s="172"/>
      <c r="UIZ11" s="320" t="s">
        <v>1580</v>
      </c>
      <c r="UJA11" s="322" t="s">
        <v>919</v>
      </c>
      <c r="UJB11" s="72" t="s">
        <v>1579</v>
      </c>
      <c r="UJC11" s="172"/>
      <c r="UJD11" s="320" t="s">
        <v>1580</v>
      </c>
      <c r="UJE11" s="322" t="s">
        <v>919</v>
      </c>
      <c r="UJF11" s="72" t="s">
        <v>1579</v>
      </c>
      <c r="UJG11" s="172"/>
      <c r="UJH11" s="320" t="s">
        <v>1580</v>
      </c>
      <c r="UJI11" s="322" t="s">
        <v>919</v>
      </c>
      <c r="UJJ11" s="72" t="s">
        <v>1579</v>
      </c>
      <c r="UJK11" s="172"/>
      <c r="UJL11" s="320" t="s">
        <v>1580</v>
      </c>
      <c r="UJM11" s="322" t="s">
        <v>919</v>
      </c>
      <c r="UJN11" s="72" t="s">
        <v>1579</v>
      </c>
      <c r="UJO11" s="172"/>
      <c r="UJP11" s="320" t="s">
        <v>1580</v>
      </c>
      <c r="UJQ11" s="322" t="s">
        <v>919</v>
      </c>
      <c r="UJR11" s="72" t="s">
        <v>1579</v>
      </c>
      <c r="UJS11" s="172"/>
      <c r="UJT11" s="320" t="s">
        <v>1580</v>
      </c>
      <c r="UJU11" s="322" t="s">
        <v>919</v>
      </c>
      <c r="UJV11" s="72" t="s">
        <v>1579</v>
      </c>
      <c r="UJW11" s="172"/>
      <c r="UJX11" s="320" t="s">
        <v>1580</v>
      </c>
      <c r="UJY11" s="322" t="s">
        <v>919</v>
      </c>
      <c r="UJZ11" s="72" t="s">
        <v>1579</v>
      </c>
      <c r="UKA11" s="172"/>
      <c r="UKB11" s="320" t="s">
        <v>1580</v>
      </c>
      <c r="UKC11" s="322" t="s">
        <v>919</v>
      </c>
      <c r="UKD11" s="72" t="s">
        <v>1579</v>
      </c>
      <c r="UKE11" s="172"/>
      <c r="UKF11" s="320" t="s">
        <v>1580</v>
      </c>
      <c r="UKG11" s="322" t="s">
        <v>919</v>
      </c>
      <c r="UKH11" s="72" t="s">
        <v>1579</v>
      </c>
      <c r="UKI11" s="172"/>
      <c r="UKJ11" s="320" t="s">
        <v>1580</v>
      </c>
      <c r="UKK11" s="322" t="s">
        <v>919</v>
      </c>
      <c r="UKL11" s="72" t="s">
        <v>1579</v>
      </c>
      <c r="UKM11" s="172"/>
      <c r="UKN11" s="320" t="s">
        <v>1580</v>
      </c>
      <c r="UKO11" s="322" t="s">
        <v>919</v>
      </c>
      <c r="UKP11" s="72" t="s">
        <v>1579</v>
      </c>
      <c r="UKQ11" s="172"/>
      <c r="UKR11" s="320" t="s">
        <v>1580</v>
      </c>
      <c r="UKS11" s="322" t="s">
        <v>919</v>
      </c>
      <c r="UKT11" s="72" t="s">
        <v>1579</v>
      </c>
      <c r="UKU11" s="172"/>
      <c r="UKV11" s="320" t="s">
        <v>1580</v>
      </c>
      <c r="UKW11" s="322" t="s">
        <v>919</v>
      </c>
      <c r="UKX11" s="72" t="s">
        <v>1579</v>
      </c>
      <c r="UKY11" s="172"/>
      <c r="UKZ11" s="320" t="s">
        <v>1580</v>
      </c>
      <c r="ULA11" s="322" t="s">
        <v>919</v>
      </c>
      <c r="ULB11" s="72" t="s">
        <v>1579</v>
      </c>
      <c r="ULC11" s="172"/>
      <c r="ULD11" s="320" t="s">
        <v>1580</v>
      </c>
      <c r="ULE11" s="322" t="s">
        <v>919</v>
      </c>
      <c r="ULF11" s="72" t="s">
        <v>1579</v>
      </c>
      <c r="ULG11" s="172"/>
      <c r="ULH11" s="320" t="s">
        <v>1580</v>
      </c>
      <c r="ULI11" s="322" t="s">
        <v>919</v>
      </c>
      <c r="ULJ11" s="72" t="s">
        <v>1579</v>
      </c>
      <c r="ULK11" s="172"/>
      <c r="ULL11" s="320" t="s">
        <v>1580</v>
      </c>
      <c r="ULM11" s="322" t="s">
        <v>919</v>
      </c>
      <c r="ULN11" s="72" t="s">
        <v>1579</v>
      </c>
      <c r="ULO11" s="172"/>
      <c r="ULP11" s="320" t="s">
        <v>1580</v>
      </c>
      <c r="ULQ11" s="322" t="s">
        <v>919</v>
      </c>
      <c r="ULR11" s="72" t="s">
        <v>1579</v>
      </c>
      <c r="ULS11" s="172"/>
      <c r="ULT11" s="320" t="s">
        <v>1580</v>
      </c>
      <c r="ULU11" s="322" t="s">
        <v>919</v>
      </c>
      <c r="ULV11" s="72" t="s">
        <v>1579</v>
      </c>
      <c r="ULW11" s="172"/>
      <c r="ULX11" s="320" t="s">
        <v>1580</v>
      </c>
      <c r="ULY11" s="322" t="s">
        <v>919</v>
      </c>
      <c r="ULZ11" s="72" t="s">
        <v>1579</v>
      </c>
      <c r="UMA11" s="172"/>
      <c r="UMB11" s="320" t="s">
        <v>1580</v>
      </c>
      <c r="UMC11" s="322" t="s">
        <v>919</v>
      </c>
      <c r="UMD11" s="72" t="s">
        <v>1579</v>
      </c>
      <c r="UME11" s="172"/>
      <c r="UMF11" s="320" t="s">
        <v>1580</v>
      </c>
      <c r="UMG11" s="322" t="s">
        <v>919</v>
      </c>
      <c r="UMH11" s="72" t="s">
        <v>1579</v>
      </c>
      <c r="UMI11" s="172"/>
      <c r="UMJ11" s="320" t="s">
        <v>1580</v>
      </c>
      <c r="UMK11" s="322" t="s">
        <v>919</v>
      </c>
      <c r="UML11" s="72" t="s">
        <v>1579</v>
      </c>
      <c r="UMM11" s="172"/>
      <c r="UMN11" s="320" t="s">
        <v>1580</v>
      </c>
      <c r="UMO11" s="322" t="s">
        <v>919</v>
      </c>
      <c r="UMP11" s="72" t="s">
        <v>1579</v>
      </c>
      <c r="UMQ11" s="172"/>
      <c r="UMR11" s="320" t="s">
        <v>1580</v>
      </c>
      <c r="UMS11" s="322" t="s">
        <v>919</v>
      </c>
      <c r="UMT11" s="72" t="s">
        <v>1579</v>
      </c>
      <c r="UMU11" s="172"/>
      <c r="UMV11" s="320" t="s">
        <v>1580</v>
      </c>
      <c r="UMW11" s="322" t="s">
        <v>919</v>
      </c>
      <c r="UMX11" s="72" t="s">
        <v>1579</v>
      </c>
      <c r="UMY11" s="172"/>
      <c r="UMZ11" s="320" t="s">
        <v>1580</v>
      </c>
      <c r="UNA11" s="322" t="s">
        <v>919</v>
      </c>
      <c r="UNB11" s="72" t="s">
        <v>1579</v>
      </c>
      <c r="UNC11" s="172"/>
      <c r="UND11" s="320" t="s">
        <v>1580</v>
      </c>
      <c r="UNE11" s="322" t="s">
        <v>919</v>
      </c>
      <c r="UNF11" s="72" t="s">
        <v>1579</v>
      </c>
      <c r="UNG11" s="172"/>
      <c r="UNH11" s="320" t="s">
        <v>1580</v>
      </c>
      <c r="UNI11" s="322" t="s">
        <v>919</v>
      </c>
      <c r="UNJ11" s="72" t="s">
        <v>1579</v>
      </c>
      <c r="UNK11" s="172"/>
      <c r="UNL11" s="320" t="s">
        <v>1580</v>
      </c>
      <c r="UNM11" s="322" t="s">
        <v>919</v>
      </c>
      <c r="UNN11" s="72" t="s">
        <v>1579</v>
      </c>
      <c r="UNO11" s="172"/>
      <c r="UNP11" s="320" t="s">
        <v>1580</v>
      </c>
      <c r="UNQ11" s="322" t="s">
        <v>919</v>
      </c>
      <c r="UNR11" s="72" t="s">
        <v>1579</v>
      </c>
      <c r="UNS11" s="172"/>
      <c r="UNT11" s="320" t="s">
        <v>1580</v>
      </c>
      <c r="UNU11" s="322" t="s">
        <v>919</v>
      </c>
      <c r="UNV11" s="72" t="s">
        <v>1579</v>
      </c>
      <c r="UNW11" s="172"/>
      <c r="UNX11" s="320" t="s">
        <v>1580</v>
      </c>
      <c r="UNY11" s="322" t="s">
        <v>919</v>
      </c>
      <c r="UNZ11" s="72" t="s">
        <v>1579</v>
      </c>
      <c r="UOA11" s="172"/>
      <c r="UOB11" s="320" t="s">
        <v>1580</v>
      </c>
      <c r="UOC11" s="322" t="s">
        <v>919</v>
      </c>
      <c r="UOD11" s="72" t="s">
        <v>1579</v>
      </c>
      <c r="UOE11" s="172"/>
      <c r="UOF11" s="320" t="s">
        <v>1580</v>
      </c>
      <c r="UOG11" s="322" t="s">
        <v>919</v>
      </c>
      <c r="UOH11" s="72" t="s">
        <v>1579</v>
      </c>
      <c r="UOI11" s="172"/>
      <c r="UOJ11" s="320" t="s">
        <v>1580</v>
      </c>
      <c r="UOK11" s="322" t="s">
        <v>919</v>
      </c>
      <c r="UOL11" s="72" t="s">
        <v>1579</v>
      </c>
      <c r="UOM11" s="172"/>
      <c r="UON11" s="320" t="s">
        <v>1580</v>
      </c>
      <c r="UOO11" s="322" t="s">
        <v>919</v>
      </c>
      <c r="UOP11" s="72" t="s">
        <v>1579</v>
      </c>
      <c r="UOQ11" s="172"/>
      <c r="UOR11" s="320" t="s">
        <v>1580</v>
      </c>
      <c r="UOS11" s="322" t="s">
        <v>919</v>
      </c>
      <c r="UOT11" s="72" t="s">
        <v>1579</v>
      </c>
      <c r="UOU11" s="172"/>
      <c r="UOV11" s="320" t="s">
        <v>1580</v>
      </c>
      <c r="UOW11" s="322" t="s">
        <v>919</v>
      </c>
      <c r="UOX11" s="72" t="s">
        <v>1579</v>
      </c>
      <c r="UOY11" s="172"/>
      <c r="UOZ11" s="320" t="s">
        <v>1580</v>
      </c>
      <c r="UPA11" s="322" t="s">
        <v>919</v>
      </c>
      <c r="UPB11" s="72" t="s">
        <v>1579</v>
      </c>
      <c r="UPC11" s="172"/>
      <c r="UPD11" s="320" t="s">
        <v>1580</v>
      </c>
      <c r="UPE11" s="322" t="s">
        <v>919</v>
      </c>
      <c r="UPF11" s="72" t="s">
        <v>1579</v>
      </c>
      <c r="UPG11" s="172"/>
      <c r="UPH11" s="320" t="s">
        <v>1580</v>
      </c>
      <c r="UPI11" s="322" t="s">
        <v>919</v>
      </c>
      <c r="UPJ11" s="72" t="s">
        <v>1579</v>
      </c>
      <c r="UPK11" s="172"/>
      <c r="UPL11" s="320" t="s">
        <v>1580</v>
      </c>
      <c r="UPM11" s="322" t="s">
        <v>919</v>
      </c>
      <c r="UPN11" s="72" t="s">
        <v>1579</v>
      </c>
      <c r="UPO11" s="172"/>
      <c r="UPP11" s="320" t="s">
        <v>1580</v>
      </c>
      <c r="UPQ11" s="322" t="s">
        <v>919</v>
      </c>
      <c r="UPR11" s="72" t="s">
        <v>1579</v>
      </c>
      <c r="UPS11" s="172"/>
      <c r="UPT11" s="320" t="s">
        <v>1580</v>
      </c>
      <c r="UPU11" s="322" t="s">
        <v>919</v>
      </c>
      <c r="UPV11" s="72" t="s">
        <v>1579</v>
      </c>
      <c r="UPW11" s="172"/>
      <c r="UPX11" s="320" t="s">
        <v>1580</v>
      </c>
      <c r="UPY11" s="322" t="s">
        <v>919</v>
      </c>
      <c r="UPZ11" s="72" t="s">
        <v>1579</v>
      </c>
      <c r="UQA11" s="172"/>
      <c r="UQB11" s="320" t="s">
        <v>1580</v>
      </c>
      <c r="UQC11" s="322" t="s">
        <v>919</v>
      </c>
      <c r="UQD11" s="72" t="s">
        <v>1579</v>
      </c>
      <c r="UQE11" s="172"/>
      <c r="UQF11" s="320" t="s">
        <v>1580</v>
      </c>
      <c r="UQG11" s="322" t="s">
        <v>919</v>
      </c>
      <c r="UQH11" s="72" t="s">
        <v>1579</v>
      </c>
      <c r="UQI11" s="172"/>
      <c r="UQJ11" s="320" t="s">
        <v>1580</v>
      </c>
      <c r="UQK11" s="322" t="s">
        <v>919</v>
      </c>
      <c r="UQL11" s="72" t="s">
        <v>1579</v>
      </c>
      <c r="UQM11" s="172"/>
      <c r="UQN11" s="320" t="s">
        <v>1580</v>
      </c>
      <c r="UQO11" s="322" t="s">
        <v>919</v>
      </c>
      <c r="UQP11" s="72" t="s">
        <v>1579</v>
      </c>
      <c r="UQQ11" s="172"/>
      <c r="UQR11" s="320" t="s">
        <v>1580</v>
      </c>
      <c r="UQS11" s="322" t="s">
        <v>919</v>
      </c>
      <c r="UQT11" s="72" t="s">
        <v>1579</v>
      </c>
      <c r="UQU11" s="172"/>
      <c r="UQV11" s="320" t="s">
        <v>1580</v>
      </c>
      <c r="UQW11" s="322" t="s">
        <v>919</v>
      </c>
      <c r="UQX11" s="72" t="s">
        <v>1579</v>
      </c>
      <c r="UQY11" s="172"/>
      <c r="UQZ11" s="320" t="s">
        <v>1580</v>
      </c>
      <c r="URA11" s="322" t="s">
        <v>919</v>
      </c>
      <c r="URB11" s="72" t="s">
        <v>1579</v>
      </c>
      <c r="URC11" s="172"/>
      <c r="URD11" s="320" t="s">
        <v>1580</v>
      </c>
      <c r="URE11" s="322" t="s">
        <v>919</v>
      </c>
      <c r="URF11" s="72" t="s">
        <v>1579</v>
      </c>
      <c r="URG11" s="172"/>
      <c r="URH11" s="320" t="s">
        <v>1580</v>
      </c>
      <c r="URI11" s="322" t="s">
        <v>919</v>
      </c>
      <c r="URJ11" s="72" t="s">
        <v>1579</v>
      </c>
      <c r="URK11" s="172"/>
      <c r="URL11" s="320" t="s">
        <v>1580</v>
      </c>
      <c r="URM11" s="322" t="s">
        <v>919</v>
      </c>
      <c r="URN11" s="72" t="s">
        <v>1579</v>
      </c>
      <c r="URO11" s="172"/>
      <c r="URP11" s="320" t="s">
        <v>1580</v>
      </c>
      <c r="URQ11" s="322" t="s">
        <v>919</v>
      </c>
      <c r="URR11" s="72" t="s">
        <v>1579</v>
      </c>
      <c r="URS11" s="172"/>
      <c r="URT11" s="320" t="s">
        <v>1580</v>
      </c>
      <c r="URU11" s="322" t="s">
        <v>919</v>
      </c>
      <c r="URV11" s="72" t="s">
        <v>1579</v>
      </c>
      <c r="URW11" s="172"/>
      <c r="URX11" s="320" t="s">
        <v>1580</v>
      </c>
      <c r="URY11" s="322" t="s">
        <v>919</v>
      </c>
      <c r="URZ11" s="72" t="s">
        <v>1579</v>
      </c>
      <c r="USA11" s="172"/>
      <c r="USB11" s="320" t="s">
        <v>1580</v>
      </c>
      <c r="USC11" s="322" t="s">
        <v>919</v>
      </c>
      <c r="USD11" s="72" t="s">
        <v>1579</v>
      </c>
      <c r="USE11" s="172"/>
      <c r="USF11" s="320" t="s">
        <v>1580</v>
      </c>
      <c r="USG11" s="322" t="s">
        <v>919</v>
      </c>
      <c r="USH11" s="72" t="s">
        <v>1579</v>
      </c>
      <c r="USI11" s="172"/>
      <c r="USJ11" s="320" t="s">
        <v>1580</v>
      </c>
      <c r="USK11" s="322" t="s">
        <v>919</v>
      </c>
      <c r="USL11" s="72" t="s">
        <v>1579</v>
      </c>
      <c r="USM11" s="172"/>
      <c r="USN11" s="320" t="s">
        <v>1580</v>
      </c>
      <c r="USO11" s="322" t="s">
        <v>919</v>
      </c>
      <c r="USP11" s="72" t="s">
        <v>1579</v>
      </c>
      <c r="USQ11" s="172"/>
      <c r="USR11" s="320" t="s">
        <v>1580</v>
      </c>
      <c r="USS11" s="322" t="s">
        <v>919</v>
      </c>
      <c r="UST11" s="72" t="s">
        <v>1579</v>
      </c>
      <c r="USU11" s="172"/>
      <c r="USV11" s="320" t="s">
        <v>1580</v>
      </c>
      <c r="USW11" s="322" t="s">
        <v>919</v>
      </c>
      <c r="USX11" s="72" t="s">
        <v>1579</v>
      </c>
      <c r="USY11" s="172"/>
      <c r="USZ11" s="320" t="s">
        <v>1580</v>
      </c>
      <c r="UTA11" s="322" t="s">
        <v>919</v>
      </c>
      <c r="UTB11" s="72" t="s">
        <v>1579</v>
      </c>
      <c r="UTC11" s="172"/>
      <c r="UTD11" s="320" t="s">
        <v>1580</v>
      </c>
      <c r="UTE11" s="322" t="s">
        <v>919</v>
      </c>
      <c r="UTF11" s="72" t="s">
        <v>1579</v>
      </c>
      <c r="UTG11" s="172"/>
      <c r="UTH11" s="320" t="s">
        <v>1580</v>
      </c>
      <c r="UTI11" s="322" t="s">
        <v>919</v>
      </c>
      <c r="UTJ11" s="72" t="s">
        <v>1579</v>
      </c>
      <c r="UTK11" s="172"/>
      <c r="UTL11" s="320" t="s">
        <v>1580</v>
      </c>
      <c r="UTM11" s="322" t="s">
        <v>919</v>
      </c>
      <c r="UTN11" s="72" t="s">
        <v>1579</v>
      </c>
      <c r="UTO11" s="172"/>
      <c r="UTP11" s="320" t="s">
        <v>1580</v>
      </c>
      <c r="UTQ11" s="322" t="s">
        <v>919</v>
      </c>
      <c r="UTR11" s="72" t="s">
        <v>1579</v>
      </c>
      <c r="UTS11" s="172"/>
      <c r="UTT11" s="320" t="s">
        <v>1580</v>
      </c>
      <c r="UTU11" s="322" t="s">
        <v>919</v>
      </c>
      <c r="UTV11" s="72" t="s">
        <v>1579</v>
      </c>
      <c r="UTW11" s="172"/>
      <c r="UTX11" s="320" t="s">
        <v>1580</v>
      </c>
      <c r="UTY11" s="322" t="s">
        <v>919</v>
      </c>
      <c r="UTZ11" s="72" t="s">
        <v>1579</v>
      </c>
      <c r="UUA11" s="172"/>
      <c r="UUB11" s="320" t="s">
        <v>1580</v>
      </c>
      <c r="UUC11" s="322" t="s">
        <v>919</v>
      </c>
      <c r="UUD11" s="72" t="s">
        <v>1579</v>
      </c>
      <c r="UUE11" s="172"/>
      <c r="UUF11" s="320" t="s">
        <v>1580</v>
      </c>
      <c r="UUG11" s="322" t="s">
        <v>919</v>
      </c>
      <c r="UUH11" s="72" t="s">
        <v>1579</v>
      </c>
      <c r="UUI11" s="172"/>
      <c r="UUJ11" s="320" t="s">
        <v>1580</v>
      </c>
      <c r="UUK11" s="322" t="s">
        <v>919</v>
      </c>
      <c r="UUL11" s="72" t="s">
        <v>1579</v>
      </c>
      <c r="UUM11" s="172"/>
      <c r="UUN11" s="320" t="s">
        <v>1580</v>
      </c>
      <c r="UUO11" s="322" t="s">
        <v>919</v>
      </c>
      <c r="UUP11" s="72" t="s">
        <v>1579</v>
      </c>
      <c r="UUQ11" s="172"/>
      <c r="UUR11" s="320" t="s">
        <v>1580</v>
      </c>
      <c r="UUS11" s="322" t="s">
        <v>919</v>
      </c>
      <c r="UUT11" s="72" t="s">
        <v>1579</v>
      </c>
      <c r="UUU11" s="172"/>
      <c r="UUV11" s="320" t="s">
        <v>1580</v>
      </c>
      <c r="UUW11" s="322" t="s">
        <v>919</v>
      </c>
      <c r="UUX11" s="72" t="s">
        <v>1579</v>
      </c>
      <c r="UUY11" s="172"/>
      <c r="UUZ11" s="320" t="s">
        <v>1580</v>
      </c>
      <c r="UVA11" s="322" t="s">
        <v>919</v>
      </c>
      <c r="UVB11" s="72" t="s">
        <v>1579</v>
      </c>
      <c r="UVC11" s="172"/>
      <c r="UVD11" s="320" t="s">
        <v>1580</v>
      </c>
      <c r="UVE11" s="322" t="s">
        <v>919</v>
      </c>
      <c r="UVF11" s="72" t="s">
        <v>1579</v>
      </c>
      <c r="UVG11" s="172"/>
      <c r="UVH11" s="320" t="s">
        <v>1580</v>
      </c>
      <c r="UVI11" s="322" t="s">
        <v>919</v>
      </c>
      <c r="UVJ11" s="72" t="s">
        <v>1579</v>
      </c>
      <c r="UVK11" s="172"/>
      <c r="UVL11" s="320" t="s">
        <v>1580</v>
      </c>
      <c r="UVM11" s="322" t="s">
        <v>919</v>
      </c>
      <c r="UVN11" s="72" t="s">
        <v>1579</v>
      </c>
      <c r="UVO11" s="172"/>
      <c r="UVP11" s="320" t="s">
        <v>1580</v>
      </c>
      <c r="UVQ11" s="322" t="s">
        <v>919</v>
      </c>
      <c r="UVR11" s="72" t="s">
        <v>1579</v>
      </c>
      <c r="UVS11" s="172"/>
      <c r="UVT11" s="320" t="s">
        <v>1580</v>
      </c>
      <c r="UVU11" s="322" t="s">
        <v>919</v>
      </c>
      <c r="UVV11" s="72" t="s">
        <v>1579</v>
      </c>
      <c r="UVW11" s="172"/>
      <c r="UVX11" s="320" t="s">
        <v>1580</v>
      </c>
      <c r="UVY11" s="322" t="s">
        <v>919</v>
      </c>
      <c r="UVZ11" s="72" t="s">
        <v>1579</v>
      </c>
      <c r="UWA11" s="172"/>
      <c r="UWB11" s="320" t="s">
        <v>1580</v>
      </c>
      <c r="UWC11" s="322" t="s">
        <v>919</v>
      </c>
      <c r="UWD11" s="72" t="s">
        <v>1579</v>
      </c>
      <c r="UWE11" s="172"/>
      <c r="UWF11" s="320" t="s">
        <v>1580</v>
      </c>
      <c r="UWG11" s="322" t="s">
        <v>919</v>
      </c>
      <c r="UWH11" s="72" t="s">
        <v>1579</v>
      </c>
      <c r="UWI11" s="172"/>
      <c r="UWJ11" s="320" t="s">
        <v>1580</v>
      </c>
      <c r="UWK11" s="322" t="s">
        <v>919</v>
      </c>
      <c r="UWL11" s="72" t="s">
        <v>1579</v>
      </c>
      <c r="UWM11" s="172"/>
      <c r="UWN11" s="320" t="s">
        <v>1580</v>
      </c>
      <c r="UWO11" s="322" t="s">
        <v>919</v>
      </c>
      <c r="UWP11" s="72" t="s">
        <v>1579</v>
      </c>
      <c r="UWQ11" s="172"/>
      <c r="UWR11" s="320" t="s">
        <v>1580</v>
      </c>
      <c r="UWS11" s="322" t="s">
        <v>919</v>
      </c>
      <c r="UWT11" s="72" t="s">
        <v>1579</v>
      </c>
      <c r="UWU11" s="172"/>
      <c r="UWV11" s="320" t="s">
        <v>1580</v>
      </c>
      <c r="UWW11" s="322" t="s">
        <v>919</v>
      </c>
      <c r="UWX11" s="72" t="s">
        <v>1579</v>
      </c>
      <c r="UWY11" s="172"/>
      <c r="UWZ11" s="320" t="s">
        <v>1580</v>
      </c>
      <c r="UXA11" s="322" t="s">
        <v>919</v>
      </c>
      <c r="UXB11" s="72" t="s">
        <v>1579</v>
      </c>
      <c r="UXC11" s="172"/>
      <c r="UXD11" s="320" t="s">
        <v>1580</v>
      </c>
      <c r="UXE11" s="322" t="s">
        <v>919</v>
      </c>
      <c r="UXF11" s="72" t="s">
        <v>1579</v>
      </c>
      <c r="UXG11" s="172"/>
      <c r="UXH11" s="320" t="s">
        <v>1580</v>
      </c>
      <c r="UXI11" s="322" t="s">
        <v>919</v>
      </c>
      <c r="UXJ11" s="72" t="s">
        <v>1579</v>
      </c>
      <c r="UXK11" s="172"/>
      <c r="UXL11" s="320" t="s">
        <v>1580</v>
      </c>
      <c r="UXM11" s="322" t="s">
        <v>919</v>
      </c>
      <c r="UXN11" s="72" t="s">
        <v>1579</v>
      </c>
      <c r="UXO11" s="172"/>
      <c r="UXP11" s="320" t="s">
        <v>1580</v>
      </c>
      <c r="UXQ11" s="322" t="s">
        <v>919</v>
      </c>
      <c r="UXR11" s="72" t="s">
        <v>1579</v>
      </c>
      <c r="UXS11" s="172"/>
      <c r="UXT11" s="320" t="s">
        <v>1580</v>
      </c>
      <c r="UXU11" s="322" t="s">
        <v>919</v>
      </c>
      <c r="UXV11" s="72" t="s">
        <v>1579</v>
      </c>
      <c r="UXW11" s="172"/>
      <c r="UXX11" s="320" t="s">
        <v>1580</v>
      </c>
      <c r="UXY11" s="322" t="s">
        <v>919</v>
      </c>
      <c r="UXZ11" s="72" t="s">
        <v>1579</v>
      </c>
      <c r="UYA11" s="172"/>
      <c r="UYB11" s="320" t="s">
        <v>1580</v>
      </c>
      <c r="UYC11" s="322" t="s">
        <v>919</v>
      </c>
      <c r="UYD11" s="72" t="s">
        <v>1579</v>
      </c>
      <c r="UYE11" s="172"/>
      <c r="UYF11" s="320" t="s">
        <v>1580</v>
      </c>
      <c r="UYG11" s="322" t="s">
        <v>919</v>
      </c>
      <c r="UYH11" s="72" t="s">
        <v>1579</v>
      </c>
      <c r="UYI11" s="172"/>
      <c r="UYJ11" s="320" t="s">
        <v>1580</v>
      </c>
      <c r="UYK11" s="322" t="s">
        <v>919</v>
      </c>
      <c r="UYL11" s="72" t="s">
        <v>1579</v>
      </c>
      <c r="UYM11" s="172"/>
      <c r="UYN11" s="320" t="s">
        <v>1580</v>
      </c>
      <c r="UYO11" s="322" t="s">
        <v>919</v>
      </c>
      <c r="UYP11" s="72" t="s">
        <v>1579</v>
      </c>
      <c r="UYQ11" s="172"/>
      <c r="UYR11" s="320" t="s">
        <v>1580</v>
      </c>
      <c r="UYS11" s="322" t="s">
        <v>919</v>
      </c>
      <c r="UYT11" s="72" t="s">
        <v>1579</v>
      </c>
      <c r="UYU11" s="172"/>
      <c r="UYV11" s="320" t="s">
        <v>1580</v>
      </c>
      <c r="UYW11" s="322" t="s">
        <v>919</v>
      </c>
      <c r="UYX11" s="72" t="s">
        <v>1579</v>
      </c>
      <c r="UYY11" s="172"/>
      <c r="UYZ11" s="320" t="s">
        <v>1580</v>
      </c>
      <c r="UZA11" s="322" t="s">
        <v>919</v>
      </c>
      <c r="UZB11" s="72" t="s">
        <v>1579</v>
      </c>
      <c r="UZC11" s="172"/>
      <c r="UZD11" s="320" t="s">
        <v>1580</v>
      </c>
      <c r="UZE11" s="322" t="s">
        <v>919</v>
      </c>
      <c r="UZF11" s="72" t="s">
        <v>1579</v>
      </c>
      <c r="UZG11" s="172"/>
      <c r="UZH11" s="320" t="s">
        <v>1580</v>
      </c>
      <c r="UZI11" s="322" t="s">
        <v>919</v>
      </c>
      <c r="UZJ11" s="72" t="s">
        <v>1579</v>
      </c>
      <c r="UZK11" s="172"/>
      <c r="UZL11" s="320" t="s">
        <v>1580</v>
      </c>
      <c r="UZM11" s="322" t="s">
        <v>919</v>
      </c>
      <c r="UZN11" s="72" t="s">
        <v>1579</v>
      </c>
      <c r="UZO11" s="172"/>
      <c r="UZP11" s="320" t="s">
        <v>1580</v>
      </c>
      <c r="UZQ11" s="322" t="s">
        <v>919</v>
      </c>
      <c r="UZR11" s="72" t="s">
        <v>1579</v>
      </c>
      <c r="UZS11" s="172"/>
      <c r="UZT11" s="320" t="s">
        <v>1580</v>
      </c>
      <c r="UZU11" s="322" t="s">
        <v>919</v>
      </c>
      <c r="UZV11" s="72" t="s">
        <v>1579</v>
      </c>
      <c r="UZW11" s="172"/>
      <c r="UZX11" s="320" t="s">
        <v>1580</v>
      </c>
      <c r="UZY11" s="322" t="s">
        <v>919</v>
      </c>
      <c r="UZZ11" s="72" t="s">
        <v>1579</v>
      </c>
      <c r="VAA11" s="172"/>
      <c r="VAB11" s="320" t="s">
        <v>1580</v>
      </c>
      <c r="VAC11" s="322" t="s">
        <v>919</v>
      </c>
      <c r="VAD11" s="72" t="s">
        <v>1579</v>
      </c>
      <c r="VAE11" s="172"/>
      <c r="VAF11" s="320" t="s">
        <v>1580</v>
      </c>
      <c r="VAG11" s="322" t="s">
        <v>919</v>
      </c>
      <c r="VAH11" s="72" t="s">
        <v>1579</v>
      </c>
      <c r="VAI11" s="172"/>
      <c r="VAJ11" s="320" t="s">
        <v>1580</v>
      </c>
      <c r="VAK11" s="322" t="s">
        <v>919</v>
      </c>
      <c r="VAL11" s="72" t="s">
        <v>1579</v>
      </c>
      <c r="VAM11" s="172"/>
      <c r="VAN11" s="320" t="s">
        <v>1580</v>
      </c>
      <c r="VAO11" s="322" t="s">
        <v>919</v>
      </c>
      <c r="VAP11" s="72" t="s">
        <v>1579</v>
      </c>
      <c r="VAQ11" s="172"/>
      <c r="VAR11" s="320" t="s">
        <v>1580</v>
      </c>
      <c r="VAS11" s="322" t="s">
        <v>919</v>
      </c>
      <c r="VAT11" s="72" t="s">
        <v>1579</v>
      </c>
      <c r="VAU11" s="172"/>
      <c r="VAV11" s="320" t="s">
        <v>1580</v>
      </c>
      <c r="VAW11" s="322" t="s">
        <v>919</v>
      </c>
      <c r="VAX11" s="72" t="s">
        <v>1579</v>
      </c>
      <c r="VAY11" s="172"/>
      <c r="VAZ11" s="320" t="s">
        <v>1580</v>
      </c>
      <c r="VBA11" s="322" t="s">
        <v>919</v>
      </c>
      <c r="VBB11" s="72" t="s">
        <v>1579</v>
      </c>
      <c r="VBC11" s="172"/>
      <c r="VBD11" s="320" t="s">
        <v>1580</v>
      </c>
      <c r="VBE11" s="322" t="s">
        <v>919</v>
      </c>
      <c r="VBF11" s="72" t="s">
        <v>1579</v>
      </c>
      <c r="VBG11" s="172"/>
      <c r="VBH11" s="320" t="s">
        <v>1580</v>
      </c>
      <c r="VBI11" s="322" t="s">
        <v>919</v>
      </c>
      <c r="VBJ11" s="72" t="s">
        <v>1579</v>
      </c>
      <c r="VBK11" s="172"/>
      <c r="VBL11" s="320" t="s">
        <v>1580</v>
      </c>
      <c r="VBM11" s="322" t="s">
        <v>919</v>
      </c>
      <c r="VBN11" s="72" t="s">
        <v>1579</v>
      </c>
      <c r="VBO11" s="172"/>
      <c r="VBP11" s="320" t="s">
        <v>1580</v>
      </c>
      <c r="VBQ11" s="322" t="s">
        <v>919</v>
      </c>
      <c r="VBR11" s="72" t="s">
        <v>1579</v>
      </c>
      <c r="VBS11" s="172"/>
      <c r="VBT11" s="320" t="s">
        <v>1580</v>
      </c>
      <c r="VBU11" s="322" t="s">
        <v>919</v>
      </c>
      <c r="VBV11" s="72" t="s">
        <v>1579</v>
      </c>
      <c r="VBW11" s="172"/>
      <c r="VBX11" s="320" t="s">
        <v>1580</v>
      </c>
      <c r="VBY11" s="322" t="s">
        <v>919</v>
      </c>
      <c r="VBZ11" s="72" t="s">
        <v>1579</v>
      </c>
      <c r="VCA11" s="172"/>
      <c r="VCB11" s="320" t="s">
        <v>1580</v>
      </c>
      <c r="VCC11" s="322" t="s">
        <v>919</v>
      </c>
      <c r="VCD11" s="72" t="s">
        <v>1579</v>
      </c>
      <c r="VCE11" s="172"/>
      <c r="VCF11" s="320" t="s">
        <v>1580</v>
      </c>
      <c r="VCG11" s="322" t="s">
        <v>919</v>
      </c>
      <c r="VCH11" s="72" t="s">
        <v>1579</v>
      </c>
      <c r="VCI11" s="172"/>
      <c r="VCJ11" s="320" t="s">
        <v>1580</v>
      </c>
      <c r="VCK11" s="322" t="s">
        <v>919</v>
      </c>
      <c r="VCL11" s="72" t="s">
        <v>1579</v>
      </c>
      <c r="VCM11" s="172"/>
      <c r="VCN11" s="320" t="s">
        <v>1580</v>
      </c>
      <c r="VCO11" s="322" t="s">
        <v>919</v>
      </c>
      <c r="VCP11" s="72" t="s">
        <v>1579</v>
      </c>
      <c r="VCQ11" s="172"/>
      <c r="VCR11" s="320" t="s">
        <v>1580</v>
      </c>
      <c r="VCS11" s="322" t="s">
        <v>919</v>
      </c>
      <c r="VCT11" s="72" t="s">
        <v>1579</v>
      </c>
      <c r="VCU11" s="172"/>
      <c r="VCV11" s="320" t="s">
        <v>1580</v>
      </c>
      <c r="VCW11" s="322" t="s">
        <v>919</v>
      </c>
      <c r="VCX11" s="72" t="s">
        <v>1579</v>
      </c>
      <c r="VCY11" s="172"/>
      <c r="VCZ11" s="320" t="s">
        <v>1580</v>
      </c>
      <c r="VDA11" s="322" t="s">
        <v>919</v>
      </c>
      <c r="VDB11" s="72" t="s">
        <v>1579</v>
      </c>
      <c r="VDC11" s="172"/>
      <c r="VDD11" s="320" t="s">
        <v>1580</v>
      </c>
      <c r="VDE11" s="322" t="s">
        <v>919</v>
      </c>
      <c r="VDF11" s="72" t="s">
        <v>1579</v>
      </c>
      <c r="VDG11" s="172"/>
      <c r="VDH11" s="320" t="s">
        <v>1580</v>
      </c>
      <c r="VDI11" s="322" t="s">
        <v>919</v>
      </c>
      <c r="VDJ11" s="72" t="s">
        <v>1579</v>
      </c>
      <c r="VDK11" s="172"/>
      <c r="VDL11" s="320" t="s">
        <v>1580</v>
      </c>
      <c r="VDM11" s="322" t="s">
        <v>919</v>
      </c>
      <c r="VDN11" s="72" t="s">
        <v>1579</v>
      </c>
      <c r="VDO11" s="172"/>
      <c r="VDP11" s="320" t="s">
        <v>1580</v>
      </c>
      <c r="VDQ11" s="322" t="s">
        <v>919</v>
      </c>
      <c r="VDR11" s="72" t="s">
        <v>1579</v>
      </c>
      <c r="VDS11" s="172"/>
      <c r="VDT11" s="320" t="s">
        <v>1580</v>
      </c>
      <c r="VDU11" s="322" t="s">
        <v>919</v>
      </c>
      <c r="VDV11" s="72" t="s">
        <v>1579</v>
      </c>
      <c r="VDW11" s="172"/>
      <c r="VDX11" s="320" t="s">
        <v>1580</v>
      </c>
      <c r="VDY11" s="322" t="s">
        <v>919</v>
      </c>
      <c r="VDZ11" s="72" t="s">
        <v>1579</v>
      </c>
      <c r="VEA11" s="172"/>
      <c r="VEB11" s="320" t="s">
        <v>1580</v>
      </c>
      <c r="VEC11" s="322" t="s">
        <v>919</v>
      </c>
      <c r="VED11" s="72" t="s">
        <v>1579</v>
      </c>
      <c r="VEE11" s="172"/>
      <c r="VEF11" s="320" t="s">
        <v>1580</v>
      </c>
      <c r="VEG11" s="322" t="s">
        <v>919</v>
      </c>
      <c r="VEH11" s="72" t="s">
        <v>1579</v>
      </c>
      <c r="VEI11" s="172"/>
      <c r="VEJ11" s="320" t="s">
        <v>1580</v>
      </c>
      <c r="VEK11" s="322" t="s">
        <v>919</v>
      </c>
      <c r="VEL11" s="72" t="s">
        <v>1579</v>
      </c>
      <c r="VEM11" s="172"/>
      <c r="VEN11" s="320" t="s">
        <v>1580</v>
      </c>
      <c r="VEO11" s="322" t="s">
        <v>919</v>
      </c>
      <c r="VEP11" s="72" t="s">
        <v>1579</v>
      </c>
      <c r="VEQ11" s="172"/>
      <c r="VER11" s="320" t="s">
        <v>1580</v>
      </c>
      <c r="VES11" s="322" t="s">
        <v>919</v>
      </c>
      <c r="VET11" s="72" t="s">
        <v>1579</v>
      </c>
      <c r="VEU11" s="172"/>
      <c r="VEV11" s="320" t="s">
        <v>1580</v>
      </c>
      <c r="VEW11" s="322" t="s">
        <v>919</v>
      </c>
      <c r="VEX11" s="72" t="s">
        <v>1579</v>
      </c>
      <c r="VEY11" s="172"/>
      <c r="VEZ11" s="320" t="s">
        <v>1580</v>
      </c>
      <c r="VFA11" s="322" t="s">
        <v>919</v>
      </c>
      <c r="VFB11" s="72" t="s">
        <v>1579</v>
      </c>
      <c r="VFC11" s="172"/>
      <c r="VFD11" s="320" t="s">
        <v>1580</v>
      </c>
      <c r="VFE11" s="322" t="s">
        <v>919</v>
      </c>
      <c r="VFF11" s="72" t="s">
        <v>1579</v>
      </c>
      <c r="VFG11" s="172"/>
      <c r="VFH11" s="320" t="s">
        <v>1580</v>
      </c>
      <c r="VFI11" s="322" t="s">
        <v>919</v>
      </c>
      <c r="VFJ11" s="72" t="s">
        <v>1579</v>
      </c>
      <c r="VFK11" s="172"/>
      <c r="VFL11" s="320" t="s">
        <v>1580</v>
      </c>
      <c r="VFM11" s="322" t="s">
        <v>919</v>
      </c>
      <c r="VFN11" s="72" t="s">
        <v>1579</v>
      </c>
      <c r="VFO11" s="172"/>
      <c r="VFP11" s="320" t="s">
        <v>1580</v>
      </c>
      <c r="VFQ11" s="322" t="s">
        <v>919</v>
      </c>
      <c r="VFR11" s="72" t="s">
        <v>1579</v>
      </c>
      <c r="VFS11" s="172"/>
      <c r="VFT11" s="320" t="s">
        <v>1580</v>
      </c>
      <c r="VFU11" s="322" t="s">
        <v>919</v>
      </c>
      <c r="VFV11" s="72" t="s">
        <v>1579</v>
      </c>
      <c r="VFW11" s="172"/>
      <c r="VFX11" s="320" t="s">
        <v>1580</v>
      </c>
      <c r="VFY11" s="322" t="s">
        <v>919</v>
      </c>
      <c r="VFZ11" s="72" t="s">
        <v>1579</v>
      </c>
      <c r="VGA11" s="172"/>
      <c r="VGB11" s="320" t="s">
        <v>1580</v>
      </c>
      <c r="VGC11" s="322" t="s">
        <v>919</v>
      </c>
      <c r="VGD11" s="72" t="s">
        <v>1579</v>
      </c>
      <c r="VGE11" s="172"/>
      <c r="VGF11" s="320" t="s">
        <v>1580</v>
      </c>
      <c r="VGG11" s="322" t="s">
        <v>919</v>
      </c>
      <c r="VGH11" s="72" t="s">
        <v>1579</v>
      </c>
      <c r="VGI11" s="172"/>
      <c r="VGJ11" s="320" t="s">
        <v>1580</v>
      </c>
      <c r="VGK11" s="322" t="s">
        <v>919</v>
      </c>
      <c r="VGL11" s="72" t="s">
        <v>1579</v>
      </c>
      <c r="VGM11" s="172"/>
      <c r="VGN11" s="320" t="s">
        <v>1580</v>
      </c>
      <c r="VGO11" s="322" t="s">
        <v>919</v>
      </c>
      <c r="VGP11" s="72" t="s">
        <v>1579</v>
      </c>
      <c r="VGQ11" s="172"/>
      <c r="VGR11" s="320" t="s">
        <v>1580</v>
      </c>
      <c r="VGS11" s="322" t="s">
        <v>919</v>
      </c>
      <c r="VGT11" s="72" t="s">
        <v>1579</v>
      </c>
      <c r="VGU11" s="172"/>
      <c r="VGV11" s="320" t="s">
        <v>1580</v>
      </c>
      <c r="VGW11" s="322" t="s">
        <v>919</v>
      </c>
      <c r="VGX11" s="72" t="s">
        <v>1579</v>
      </c>
      <c r="VGY11" s="172"/>
      <c r="VGZ11" s="320" t="s">
        <v>1580</v>
      </c>
      <c r="VHA11" s="322" t="s">
        <v>919</v>
      </c>
      <c r="VHB11" s="72" t="s">
        <v>1579</v>
      </c>
      <c r="VHC11" s="172"/>
      <c r="VHD11" s="320" t="s">
        <v>1580</v>
      </c>
      <c r="VHE11" s="322" t="s">
        <v>919</v>
      </c>
      <c r="VHF11" s="72" t="s">
        <v>1579</v>
      </c>
      <c r="VHG11" s="172"/>
      <c r="VHH11" s="320" t="s">
        <v>1580</v>
      </c>
      <c r="VHI11" s="322" t="s">
        <v>919</v>
      </c>
      <c r="VHJ11" s="72" t="s">
        <v>1579</v>
      </c>
      <c r="VHK11" s="172"/>
      <c r="VHL11" s="320" t="s">
        <v>1580</v>
      </c>
      <c r="VHM11" s="322" t="s">
        <v>919</v>
      </c>
      <c r="VHN11" s="72" t="s">
        <v>1579</v>
      </c>
      <c r="VHO11" s="172"/>
      <c r="VHP11" s="320" t="s">
        <v>1580</v>
      </c>
      <c r="VHQ11" s="322" t="s">
        <v>919</v>
      </c>
      <c r="VHR11" s="72" t="s">
        <v>1579</v>
      </c>
      <c r="VHS11" s="172"/>
      <c r="VHT11" s="320" t="s">
        <v>1580</v>
      </c>
      <c r="VHU11" s="322" t="s">
        <v>919</v>
      </c>
      <c r="VHV11" s="72" t="s">
        <v>1579</v>
      </c>
      <c r="VHW11" s="172"/>
      <c r="VHX11" s="320" t="s">
        <v>1580</v>
      </c>
      <c r="VHY11" s="322" t="s">
        <v>919</v>
      </c>
      <c r="VHZ11" s="72" t="s">
        <v>1579</v>
      </c>
      <c r="VIA11" s="172"/>
      <c r="VIB11" s="320" t="s">
        <v>1580</v>
      </c>
      <c r="VIC11" s="322" t="s">
        <v>919</v>
      </c>
      <c r="VID11" s="72" t="s">
        <v>1579</v>
      </c>
      <c r="VIE11" s="172"/>
      <c r="VIF11" s="320" t="s">
        <v>1580</v>
      </c>
      <c r="VIG11" s="322" t="s">
        <v>919</v>
      </c>
      <c r="VIH11" s="72" t="s">
        <v>1579</v>
      </c>
      <c r="VII11" s="172"/>
      <c r="VIJ11" s="320" t="s">
        <v>1580</v>
      </c>
      <c r="VIK11" s="322" t="s">
        <v>919</v>
      </c>
      <c r="VIL11" s="72" t="s">
        <v>1579</v>
      </c>
      <c r="VIM11" s="172"/>
      <c r="VIN11" s="320" t="s">
        <v>1580</v>
      </c>
      <c r="VIO11" s="322" t="s">
        <v>919</v>
      </c>
      <c r="VIP11" s="72" t="s">
        <v>1579</v>
      </c>
      <c r="VIQ11" s="172"/>
      <c r="VIR11" s="320" t="s">
        <v>1580</v>
      </c>
      <c r="VIS11" s="322" t="s">
        <v>919</v>
      </c>
      <c r="VIT11" s="72" t="s">
        <v>1579</v>
      </c>
      <c r="VIU11" s="172"/>
      <c r="VIV11" s="320" t="s">
        <v>1580</v>
      </c>
      <c r="VIW11" s="322" t="s">
        <v>919</v>
      </c>
      <c r="VIX11" s="72" t="s">
        <v>1579</v>
      </c>
      <c r="VIY11" s="172"/>
      <c r="VIZ11" s="320" t="s">
        <v>1580</v>
      </c>
      <c r="VJA11" s="322" t="s">
        <v>919</v>
      </c>
      <c r="VJB11" s="72" t="s">
        <v>1579</v>
      </c>
      <c r="VJC11" s="172"/>
      <c r="VJD11" s="320" t="s">
        <v>1580</v>
      </c>
      <c r="VJE11" s="322" t="s">
        <v>919</v>
      </c>
      <c r="VJF11" s="72" t="s">
        <v>1579</v>
      </c>
      <c r="VJG11" s="172"/>
      <c r="VJH11" s="320" t="s">
        <v>1580</v>
      </c>
      <c r="VJI11" s="322" t="s">
        <v>919</v>
      </c>
      <c r="VJJ11" s="72" t="s">
        <v>1579</v>
      </c>
      <c r="VJK11" s="172"/>
      <c r="VJL11" s="320" t="s">
        <v>1580</v>
      </c>
      <c r="VJM11" s="322" t="s">
        <v>919</v>
      </c>
      <c r="VJN11" s="72" t="s">
        <v>1579</v>
      </c>
      <c r="VJO11" s="172"/>
      <c r="VJP11" s="320" t="s">
        <v>1580</v>
      </c>
      <c r="VJQ11" s="322" t="s">
        <v>919</v>
      </c>
      <c r="VJR11" s="72" t="s">
        <v>1579</v>
      </c>
      <c r="VJS11" s="172"/>
      <c r="VJT11" s="320" t="s">
        <v>1580</v>
      </c>
      <c r="VJU11" s="322" t="s">
        <v>919</v>
      </c>
      <c r="VJV11" s="72" t="s">
        <v>1579</v>
      </c>
      <c r="VJW11" s="172"/>
      <c r="VJX11" s="320" t="s">
        <v>1580</v>
      </c>
      <c r="VJY11" s="322" t="s">
        <v>919</v>
      </c>
      <c r="VJZ11" s="72" t="s">
        <v>1579</v>
      </c>
      <c r="VKA11" s="172"/>
      <c r="VKB11" s="320" t="s">
        <v>1580</v>
      </c>
      <c r="VKC11" s="322" t="s">
        <v>919</v>
      </c>
      <c r="VKD11" s="72" t="s">
        <v>1579</v>
      </c>
      <c r="VKE11" s="172"/>
      <c r="VKF11" s="320" t="s">
        <v>1580</v>
      </c>
      <c r="VKG11" s="322" t="s">
        <v>919</v>
      </c>
      <c r="VKH11" s="72" t="s">
        <v>1579</v>
      </c>
      <c r="VKI11" s="172"/>
      <c r="VKJ11" s="320" t="s">
        <v>1580</v>
      </c>
      <c r="VKK11" s="322" t="s">
        <v>919</v>
      </c>
      <c r="VKL11" s="72" t="s">
        <v>1579</v>
      </c>
      <c r="VKM11" s="172"/>
      <c r="VKN11" s="320" t="s">
        <v>1580</v>
      </c>
      <c r="VKO11" s="322" t="s">
        <v>919</v>
      </c>
      <c r="VKP11" s="72" t="s">
        <v>1579</v>
      </c>
      <c r="VKQ11" s="172"/>
      <c r="VKR11" s="320" t="s">
        <v>1580</v>
      </c>
      <c r="VKS11" s="322" t="s">
        <v>919</v>
      </c>
      <c r="VKT11" s="72" t="s">
        <v>1579</v>
      </c>
      <c r="VKU11" s="172"/>
      <c r="VKV11" s="320" t="s">
        <v>1580</v>
      </c>
      <c r="VKW11" s="322" t="s">
        <v>919</v>
      </c>
      <c r="VKX11" s="72" t="s">
        <v>1579</v>
      </c>
      <c r="VKY11" s="172"/>
      <c r="VKZ11" s="320" t="s">
        <v>1580</v>
      </c>
      <c r="VLA11" s="322" t="s">
        <v>919</v>
      </c>
      <c r="VLB11" s="72" t="s">
        <v>1579</v>
      </c>
      <c r="VLC11" s="172"/>
      <c r="VLD11" s="320" t="s">
        <v>1580</v>
      </c>
      <c r="VLE11" s="322" t="s">
        <v>919</v>
      </c>
      <c r="VLF11" s="72" t="s">
        <v>1579</v>
      </c>
      <c r="VLG11" s="172"/>
      <c r="VLH11" s="320" t="s">
        <v>1580</v>
      </c>
      <c r="VLI11" s="322" t="s">
        <v>919</v>
      </c>
      <c r="VLJ11" s="72" t="s">
        <v>1579</v>
      </c>
      <c r="VLK11" s="172"/>
      <c r="VLL11" s="320" t="s">
        <v>1580</v>
      </c>
      <c r="VLM11" s="322" t="s">
        <v>919</v>
      </c>
      <c r="VLN11" s="72" t="s">
        <v>1579</v>
      </c>
      <c r="VLO11" s="172"/>
      <c r="VLP11" s="320" t="s">
        <v>1580</v>
      </c>
      <c r="VLQ11" s="322" t="s">
        <v>919</v>
      </c>
      <c r="VLR11" s="72" t="s">
        <v>1579</v>
      </c>
      <c r="VLS11" s="172"/>
      <c r="VLT11" s="320" t="s">
        <v>1580</v>
      </c>
      <c r="VLU11" s="322" t="s">
        <v>919</v>
      </c>
      <c r="VLV11" s="72" t="s">
        <v>1579</v>
      </c>
      <c r="VLW11" s="172"/>
      <c r="VLX11" s="320" t="s">
        <v>1580</v>
      </c>
      <c r="VLY11" s="322" t="s">
        <v>919</v>
      </c>
      <c r="VLZ11" s="72" t="s">
        <v>1579</v>
      </c>
      <c r="VMA11" s="172"/>
      <c r="VMB11" s="320" t="s">
        <v>1580</v>
      </c>
      <c r="VMC11" s="322" t="s">
        <v>919</v>
      </c>
      <c r="VMD11" s="72" t="s">
        <v>1579</v>
      </c>
      <c r="VME11" s="172"/>
      <c r="VMF11" s="320" t="s">
        <v>1580</v>
      </c>
      <c r="VMG11" s="322" t="s">
        <v>919</v>
      </c>
      <c r="VMH11" s="72" t="s">
        <v>1579</v>
      </c>
      <c r="VMI11" s="172"/>
      <c r="VMJ11" s="320" t="s">
        <v>1580</v>
      </c>
      <c r="VMK11" s="322" t="s">
        <v>919</v>
      </c>
      <c r="VML11" s="72" t="s">
        <v>1579</v>
      </c>
      <c r="VMM11" s="172"/>
      <c r="VMN11" s="320" t="s">
        <v>1580</v>
      </c>
      <c r="VMO11" s="322" t="s">
        <v>919</v>
      </c>
      <c r="VMP11" s="72" t="s">
        <v>1579</v>
      </c>
      <c r="VMQ11" s="172"/>
      <c r="VMR11" s="320" t="s">
        <v>1580</v>
      </c>
      <c r="VMS11" s="322" t="s">
        <v>919</v>
      </c>
      <c r="VMT11" s="72" t="s">
        <v>1579</v>
      </c>
      <c r="VMU11" s="172"/>
      <c r="VMV11" s="320" t="s">
        <v>1580</v>
      </c>
      <c r="VMW11" s="322" t="s">
        <v>919</v>
      </c>
      <c r="VMX11" s="72" t="s">
        <v>1579</v>
      </c>
      <c r="VMY11" s="172"/>
      <c r="VMZ11" s="320" t="s">
        <v>1580</v>
      </c>
      <c r="VNA11" s="322" t="s">
        <v>919</v>
      </c>
      <c r="VNB11" s="72" t="s">
        <v>1579</v>
      </c>
      <c r="VNC11" s="172"/>
      <c r="VND11" s="320" t="s">
        <v>1580</v>
      </c>
      <c r="VNE11" s="322" t="s">
        <v>919</v>
      </c>
      <c r="VNF11" s="72" t="s">
        <v>1579</v>
      </c>
      <c r="VNG11" s="172"/>
      <c r="VNH11" s="320" t="s">
        <v>1580</v>
      </c>
      <c r="VNI11" s="322" t="s">
        <v>919</v>
      </c>
      <c r="VNJ11" s="72" t="s">
        <v>1579</v>
      </c>
      <c r="VNK11" s="172"/>
      <c r="VNL11" s="320" t="s">
        <v>1580</v>
      </c>
      <c r="VNM11" s="322" t="s">
        <v>919</v>
      </c>
      <c r="VNN11" s="72" t="s">
        <v>1579</v>
      </c>
      <c r="VNO11" s="172"/>
      <c r="VNP11" s="320" t="s">
        <v>1580</v>
      </c>
      <c r="VNQ11" s="322" t="s">
        <v>919</v>
      </c>
      <c r="VNR11" s="72" t="s">
        <v>1579</v>
      </c>
      <c r="VNS11" s="172"/>
      <c r="VNT11" s="320" t="s">
        <v>1580</v>
      </c>
      <c r="VNU11" s="322" t="s">
        <v>919</v>
      </c>
      <c r="VNV11" s="72" t="s">
        <v>1579</v>
      </c>
      <c r="VNW11" s="172"/>
      <c r="VNX11" s="320" t="s">
        <v>1580</v>
      </c>
      <c r="VNY11" s="322" t="s">
        <v>919</v>
      </c>
      <c r="VNZ11" s="72" t="s">
        <v>1579</v>
      </c>
      <c r="VOA11" s="172"/>
      <c r="VOB11" s="320" t="s">
        <v>1580</v>
      </c>
      <c r="VOC11" s="322" t="s">
        <v>919</v>
      </c>
      <c r="VOD11" s="72" t="s">
        <v>1579</v>
      </c>
      <c r="VOE11" s="172"/>
      <c r="VOF11" s="320" t="s">
        <v>1580</v>
      </c>
      <c r="VOG11" s="322" t="s">
        <v>919</v>
      </c>
      <c r="VOH11" s="72" t="s">
        <v>1579</v>
      </c>
      <c r="VOI11" s="172"/>
      <c r="VOJ11" s="320" t="s">
        <v>1580</v>
      </c>
      <c r="VOK11" s="322" t="s">
        <v>919</v>
      </c>
      <c r="VOL11" s="72" t="s">
        <v>1579</v>
      </c>
      <c r="VOM11" s="172"/>
      <c r="VON11" s="320" t="s">
        <v>1580</v>
      </c>
      <c r="VOO11" s="322" t="s">
        <v>919</v>
      </c>
      <c r="VOP11" s="72" t="s">
        <v>1579</v>
      </c>
      <c r="VOQ11" s="172"/>
      <c r="VOR11" s="320" t="s">
        <v>1580</v>
      </c>
      <c r="VOS11" s="322" t="s">
        <v>919</v>
      </c>
      <c r="VOT11" s="72" t="s">
        <v>1579</v>
      </c>
      <c r="VOU11" s="172"/>
      <c r="VOV11" s="320" t="s">
        <v>1580</v>
      </c>
      <c r="VOW11" s="322" t="s">
        <v>919</v>
      </c>
      <c r="VOX11" s="72" t="s">
        <v>1579</v>
      </c>
      <c r="VOY11" s="172"/>
      <c r="VOZ11" s="320" t="s">
        <v>1580</v>
      </c>
      <c r="VPA11" s="322" t="s">
        <v>919</v>
      </c>
      <c r="VPB11" s="72" t="s">
        <v>1579</v>
      </c>
      <c r="VPC11" s="172"/>
      <c r="VPD11" s="320" t="s">
        <v>1580</v>
      </c>
      <c r="VPE11" s="322" t="s">
        <v>919</v>
      </c>
      <c r="VPF11" s="72" t="s">
        <v>1579</v>
      </c>
      <c r="VPG11" s="172"/>
      <c r="VPH11" s="320" t="s">
        <v>1580</v>
      </c>
      <c r="VPI11" s="322" t="s">
        <v>919</v>
      </c>
      <c r="VPJ11" s="72" t="s">
        <v>1579</v>
      </c>
      <c r="VPK11" s="172"/>
      <c r="VPL11" s="320" t="s">
        <v>1580</v>
      </c>
      <c r="VPM11" s="322" t="s">
        <v>919</v>
      </c>
      <c r="VPN11" s="72" t="s">
        <v>1579</v>
      </c>
      <c r="VPO11" s="172"/>
      <c r="VPP11" s="320" t="s">
        <v>1580</v>
      </c>
      <c r="VPQ11" s="322" t="s">
        <v>919</v>
      </c>
      <c r="VPR11" s="72" t="s">
        <v>1579</v>
      </c>
      <c r="VPS11" s="172"/>
      <c r="VPT11" s="320" t="s">
        <v>1580</v>
      </c>
      <c r="VPU11" s="322" t="s">
        <v>919</v>
      </c>
      <c r="VPV11" s="72" t="s">
        <v>1579</v>
      </c>
      <c r="VPW11" s="172"/>
      <c r="VPX11" s="320" t="s">
        <v>1580</v>
      </c>
      <c r="VPY11" s="322" t="s">
        <v>919</v>
      </c>
      <c r="VPZ11" s="72" t="s">
        <v>1579</v>
      </c>
      <c r="VQA11" s="172"/>
      <c r="VQB11" s="320" t="s">
        <v>1580</v>
      </c>
      <c r="VQC11" s="322" t="s">
        <v>919</v>
      </c>
      <c r="VQD11" s="72" t="s">
        <v>1579</v>
      </c>
      <c r="VQE11" s="172"/>
      <c r="VQF11" s="320" t="s">
        <v>1580</v>
      </c>
      <c r="VQG11" s="322" t="s">
        <v>919</v>
      </c>
      <c r="VQH11" s="72" t="s">
        <v>1579</v>
      </c>
      <c r="VQI11" s="172"/>
      <c r="VQJ11" s="320" t="s">
        <v>1580</v>
      </c>
      <c r="VQK11" s="322" t="s">
        <v>919</v>
      </c>
      <c r="VQL11" s="72" t="s">
        <v>1579</v>
      </c>
      <c r="VQM11" s="172"/>
      <c r="VQN11" s="320" t="s">
        <v>1580</v>
      </c>
      <c r="VQO11" s="322" t="s">
        <v>919</v>
      </c>
      <c r="VQP11" s="72" t="s">
        <v>1579</v>
      </c>
      <c r="VQQ11" s="172"/>
      <c r="VQR11" s="320" t="s">
        <v>1580</v>
      </c>
      <c r="VQS11" s="322" t="s">
        <v>919</v>
      </c>
      <c r="VQT11" s="72" t="s">
        <v>1579</v>
      </c>
      <c r="VQU11" s="172"/>
      <c r="VQV11" s="320" t="s">
        <v>1580</v>
      </c>
      <c r="VQW11" s="322" t="s">
        <v>919</v>
      </c>
      <c r="VQX11" s="72" t="s">
        <v>1579</v>
      </c>
      <c r="VQY11" s="172"/>
      <c r="VQZ11" s="320" t="s">
        <v>1580</v>
      </c>
      <c r="VRA11" s="322" t="s">
        <v>919</v>
      </c>
      <c r="VRB11" s="72" t="s">
        <v>1579</v>
      </c>
      <c r="VRC11" s="172"/>
      <c r="VRD11" s="320" t="s">
        <v>1580</v>
      </c>
      <c r="VRE11" s="322" t="s">
        <v>919</v>
      </c>
      <c r="VRF11" s="72" t="s">
        <v>1579</v>
      </c>
      <c r="VRG11" s="172"/>
      <c r="VRH11" s="320" t="s">
        <v>1580</v>
      </c>
      <c r="VRI11" s="322" t="s">
        <v>919</v>
      </c>
      <c r="VRJ11" s="72" t="s">
        <v>1579</v>
      </c>
      <c r="VRK11" s="172"/>
      <c r="VRL11" s="320" t="s">
        <v>1580</v>
      </c>
      <c r="VRM11" s="322" t="s">
        <v>919</v>
      </c>
      <c r="VRN11" s="72" t="s">
        <v>1579</v>
      </c>
      <c r="VRO11" s="172"/>
      <c r="VRP11" s="320" t="s">
        <v>1580</v>
      </c>
      <c r="VRQ11" s="322" t="s">
        <v>919</v>
      </c>
      <c r="VRR11" s="72" t="s">
        <v>1579</v>
      </c>
      <c r="VRS11" s="172"/>
      <c r="VRT11" s="320" t="s">
        <v>1580</v>
      </c>
      <c r="VRU11" s="322" t="s">
        <v>919</v>
      </c>
      <c r="VRV11" s="72" t="s">
        <v>1579</v>
      </c>
      <c r="VRW11" s="172"/>
      <c r="VRX11" s="320" t="s">
        <v>1580</v>
      </c>
      <c r="VRY11" s="322" t="s">
        <v>919</v>
      </c>
      <c r="VRZ11" s="72" t="s">
        <v>1579</v>
      </c>
      <c r="VSA11" s="172"/>
      <c r="VSB11" s="320" t="s">
        <v>1580</v>
      </c>
      <c r="VSC11" s="322" t="s">
        <v>919</v>
      </c>
      <c r="VSD11" s="72" t="s">
        <v>1579</v>
      </c>
      <c r="VSE11" s="172"/>
      <c r="VSF11" s="320" t="s">
        <v>1580</v>
      </c>
      <c r="VSG11" s="322" t="s">
        <v>919</v>
      </c>
      <c r="VSH11" s="72" t="s">
        <v>1579</v>
      </c>
      <c r="VSI11" s="172"/>
      <c r="VSJ11" s="320" t="s">
        <v>1580</v>
      </c>
      <c r="VSK11" s="322" t="s">
        <v>919</v>
      </c>
      <c r="VSL11" s="72" t="s">
        <v>1579</v>
      </c>
      <c r="VSM11" s="172"/>
      <c r="VSN11" s="320" t="s">
        <v>1580</v>
      </c>
      <c r="VSO11" s="322" t="s">
        <v>919</v>
      </c>
      <c r="VSP11" s="72" t="s">
        <v>1579</v>
      </c>
      <c r="VSQ11" s="172"/>
      <c r="VSR11" s="320" t="s">
        <v>1580</v>
      </c>
      <c r="VSS11" s="322" t="s">
        <v>919</v>
      </c>
      <c r="VST11" s="72" t="s">
        <v>1579</v>
      </c>
      <c r="VSU11" s="172"/>
      <c r="VSV11" s="320" t="s">
        <v>1580</v>
      </c>
      <c r="VSW11" s="322" t="s">
        <v>919</v>
      </c>
      <c r="VSX11" s="72" t="s">
        <v>1579</v>
      </c>
      <c r="VSY11" s="172"/>
      <c r="VSZ11" s="320" t="s">
        <v>1580</v>
      </c>
      <c r="VTA11" s="322" t="s">
        <v>919</v>
      </c>
      <c r="VTB11" s="72" t="s">
        <v>1579</v>
      </c>
      <c r="VTC11" s="172"/>
      <c r="VTD11" s="320" t="s">
        <v>1580</v>
      </c>
      <c r="VTE11" s="322" t="s">
        <v>919</v>
      </c>
      <c r="VTF11" s="72" t="s">
        <v>1579</v>
      </c>
      <c r="VTG11" s="172"/>
      <c r="VTH11" s="320" t="s">
        <v>1580</v>
      </c>
      <c r="VTI11" s="322" t="s">
        <v>919</v>
      </c>
      <c r="VTJ11" s="72" t="s">
        <v>1579</v>
      </c>
      <c r="VTK11" s="172"/>
      <c r="VTL11" s="320" t="s">
        <v>1580</v>
      </c>
      <c r="VTM11" s="322" t="s">
        <v>919</v>
      </c>
      <c r="VTN11" s="72" t="s">
        <v>1579</v>
      </c>
      <c r="VTO11" s="172"/>
      <c r="VTP11" s="320" t="s">
        <v>1580</v>
      </c>
      <c r="VTQ11" s="322" t="s">
        <v>919</v>
      </c>
      <c r="VTR11" s="72" t="s">
        <v>1579</v>
      </c>
      <c r="VTS11" s="172"/>
      <c r="VTT11" s="320" t="s">
        <v>1580</v>
      </c>
      <c r="VTU11" s="322" t="s">
        <v>919</v>
      </c>
      <c r="VTV11" s="72" t="s">
        <v>1579</v>
      </c>
      <c r="VTW11" s="172"/>
      <c r="VTX11" s="320" t="s">
        <v>1580</v>
      </c>
      <c r="VTY11" s="322" t="s">
        <v>919</v>
      </c>
      <c r="VTZ11" s="72" t="s">
        <v>1579</v>
      </c>
      <c r="VUA11" s="172"/>
      <c r="VUB11" s="320" t="s">
        <v>1580</v>
      </c>
      <c r="VUC11" s="322" t="s">
        <v>919</v>
      </c>
      <c r="VUD11" s="72" t="s">
        <v>1579</v>
      </c>
      <c r="VUE11" s="172"/>
      <c r="VUF11" s="320" t="s">
        <v>1580</v>
      </c>
      <c r="VUG11" s="322" t="s">
        <v>919</v>
      </c>
      <c r="VUH11" s="72" t="s">
        <v>1579</v>
      </c>
      <c r="VUI11" s="172"/>
      <c r="VUJ11" s="320" t="s">
        <v>1580</v>
      </c>
      <c r="VUK11" s="322" t="s">
        <v>919</v>
      </c>
      <c r="VUL11" s="72" t="s">
        <v>1579</v>
      </c>
      <c r="VUM11" s="172"/>
      <c r="VUN11" s="320" t="s">
        <v>1580</v>
      </c>
      <c r="VUO11" s="322" t="s">
        <v>919</v>
      </c>
      <c r="VUP11" s="72" t="s">
        <v>1579</v>
      </c>
      <c r="VUQ11" s="172"/>
      <c r="VUR11" s="320" t="s">
        <v>1580</v>
      </c>
      <c r="VUS11" s="322" t="s">
        <v>919</v>
      </c>
      <c r="VUT11" s="72" t="s">
        <v>1579</v>
      </c>
      <c r="VUU11" s="172"/>
      <c r="VUV11" s="320" t="s">
        <v>1580</v>
      </c>
      <c r="VUW11" s="322" t="s">
        <v>919</v>
      </c>
      <c r="VUX11" s="72" t="s">
        <v>1579</v>
      </c>
      <c r="VUY11" s="172"/>
      <c r="VUZ11" s="320" t="s">
        <v>1580</v>
      </c>
      <c r="VVA11" s="322" t="s">
        <v>919</v>
      </c>
      <c r="VVB11" s="72" t="s">
        <v>1579</v>
      </c>
      <c r="VVC11" s="172"/>
      <c r="VVD11" s="320" t="s">
        <v>1580</v>
      </c>
      <c r="VVE11" s="322" t="s">
        <v>919</v>
      </c>
      <c r="VVF11" s="72" t="s">
        <v>1579</v>
      </c>
      <c r="VVG11" s="172"/>
      <c r="VVH11" s="320" t="s">
        <v>1580</v>
      </c>
      <c r="VVI11" s="322" t="s">
        <v>919</v>
      </c>
      <c r="VVJ11" s="72" t="s">
        <v>1579</v>
      </c>
      <c r="VVK11" s="172"/>
      <c r="VVL11" s="320" t="s">
        <v>1580</v>
      </c>
      <c r="VVM11" s="322" t="s">
        <v>919</v>
      </c>
      <c r="VVN11" s="72" t="s">
        <v>1579</v>
      </c>
      <c r="VVO11" s="172"/>
      <c r="VVP11" s="320" t="s">
        <v>1580</v>
      </c>
      <c r="VVQ11" s="322" t="s">
        <v>919</v>
      </c>
      <c r="VVR11" s="72" t="s">
        <v>1579</v>
      </c>
      <c r="VVS11" s="172"/>
      <c r="VVT11" s="320" t="s">
        <v>1580</v>
      </c>
      <c r="VVU11" s="322" t="s">
        <v>919</v>
      </c>
      <c r="VVV11" s="72" t="s">
        <v>1579</v>
      </c>
      <c r="VVW11" s="172"/>
      <c r="VVX11" s="320" t="s">
        <v>1580</v>
      </c>
      <c r="VVY11" s="322" t="s">
        <v>919</v>
      </c>
      <c r="VVZ11" s="72" t="s">
        <v>1579</v>
      </c>
      <c r="VWA11" s="172"/>
      <c r="VWB11" s="320" t="s">
        <v>1580</v>
      </c>
      <c r="VWC11" s="322" t="s">
        <v>919</v>
      </c>
      <c r="VWD11" s="72" t="s">
        <v>1579</v>
      </c>
      <c r="VWE11" s="172"/>
      <c r="VWF11" s="320" t="s">
        <v>1580</v>
      </c>
      <c r="VWG11" s="322" t="s">
        <v>919</v>
      </c>
      <c r="VWH11" s="72" t="s">
        <v>1579</v>
      </c>
      <c r="VWI11" s="172"/>
      <c r="VWJ11" s="320" t="s">
        <v>1580</v>
      </c>
      <c r="VWK11" s="322" t="s">
        <v>919</v>
      </c>
      <c r="VWL11" s="72" t="s">
        <v>1579</v>
      </c>
      <c r="VWM11" s="172"/>
      <c r="VWN11" s="320" t="s">
        <v>1580</v>
      </c>
      <c r="VWO11" s="322" t="s">
        <v>919</v>
      </c>
      <c r="VWP11" s="72" t="s">
        <v>1579</v>
      </c>
      <c r="VWQ11" s="172"/>
      <c r="VWR11" s="320" t="s">
        <v>1580</v>
      </c>
      <c r="VWS11" s="322" t="s">
        <v>919</v>
      </c>
      <c r="VWT11" s="72" t="s">
        <v>1579</v>
      </c>
      <c r="VWU11" s="172"/>
      <c r="VWV11" s="320" t="s">
        <v>1580</v>
      </c>
      <c r="VWW11" s="322" t="s">
        <v>919</v>
      </c>
      <c r="VWX11" s="72" t="s">
        <v>1579</v>
      </c>
      <c r="VWY11" s="172"/>
      <c r="VWZ11" s="320" t="s">
        <v>1580</v>
      </c>
      <c r="VXA11" s="322" t="s">
        <v>919</v>
      </c>
      <c r="VXB11" s="72" t="s">
        <v>1579</v>
      </c>
      <c r="VXC11" s="172"/>
      <c r="VXD11" s="320" t="s">
        <v>1580</v>
      </c>
      <c r="VXE11" s="322" t="s">
        <v>919</v>
      </c>
      <c r="VXF11" s="72" t="s">
        <v>1579</v>
      </c>
      <c r="VXG11" s="172"/>
      <c r="VXH11" s="320" t="s">
        <v>1580</v>
      </c>
      <c r="VXI11" s="322" t="s">
        <v>919</v>
      </c>
      <c r="VXJ11" s="72" t="s">
        <v>1579</v>
      </c>
      <c r="VXK11" s="172"/>
      <c r="VXL11" s="320" t="s">
        <v>1580</v>
      </c>
      <c r="VXM11" s="322" t="s">
        <v>919</v>
      </c>
      <c r="VXN11" s="72" t="s">
        <v>1579</v>
      </c>
      <c r="VXO11" s="172"/>
      <c r="VXP11" s="320" t="s">
        <v>1580</v>
      </c>
      <c r="VXQ11" s="322" t="s">
        <v>919</v>
      </c>
      <c r="VXR11" s="72" t="s">
        <v>1579</v>
      </c>
      <c r="VXS11" s="172"/>
      <c r="VXT11" s="320" t="s">
        <v>1580</v>
      </c>
      <c r="VXU11" s="322" t="s">
        <v>919</v>
      </c>
      <c r="VXV11" s="72" t="s">
        <v>1579</v>
      </c>
      <c r="VXW11" s="172"/>
      <c r="VXX11" s="320" t="s">
        <v>1580</v>
      </c>
      <c r="VXY11" s="322" t="s">
        <v>919</v>
      </c>
      <c r="VXZ11" s="72" t="s">
        <v>1579</v>
      </c>
      <c r="VYA11" s="172"/>
      <c r="VYB11" s="320" t="s">
        <v>1580</v>
      </c>
      <c r="VYC11" s="322" t="s">
        <v>919</v>
      </c>
      <c r="VYD11" s="72" t="s">
        <v>1579</v>
      </c>
      <c r="VYE11" s="172"/>
      <c r="VYF11" s="320" t="s">
        <v>1580</v>
      </c>
      <c r="VYG11" s="322" t="s">
        <v>919</v>
      </c>
      <c r="VYH11" s="72" t="s">
        <v>1579</v>
      </c>
      <c r="VYI11" s="172"/>
      <c r="VYJ11" s="320" t="s">
        <v>1580</v>
      </c>
      <c r="VYK11" s="322" t="s">
        <v>919</v>
      </c>
      <c r="VYL11" s="72" t="s">
        <v>1579</v>
      </c>
      <c r="VYM11" s="172"/>
      <c r="VYN11" s="320" t="s">
        <v>1580</v>
      </c>
      <c r="VYO11" s="322" t="s">
        <v>919</v>
      </c>
      <c r="VYP11" s="72" t="s">
        <v>1579</v>
      </c>
      <c r="VYQ11" s="172"/>
      <c r="VYR11" s="320" t="s">
        <v>1580</v>
      </c>
      <c r="VYS11" s="322" t="s">
        <v>919</v>
      </c>
      <c r="VYT11" s="72" t="s">
        <v>1579</v>
      </c>
      <c r="VYU11" s="172"/>
      <c r="VYV11" s="320" t="s">
        <v>1580</v>
      </c>
      <c r="VYW11" s="322" t="s">
        <v>919</v>
      </c>
      <c r="VYX11" s="72" t="s">
        <v>1579</v>
      </c>
      <c r="VYY11" s="172"/>
      <c r="VYZ11" s="320" t="s">
        <v>1580</v>
      </c>
      <c r="VZA11" s="322" t="s">
        <v>919</v>
      </c>
      <c r="VZB11" s="72" t="s">
        <v>1579</v>
      </c>
      <c r="VZC11" s="172"/>
      <c r="VZD11" s="320" t="s">
        <v>1580</v>
      </c>
      <c r="VZE11" s="322" t="s">
        <v>919</v>
      </c>
      <c r="VZF11" s="72" t="s">
        <v>1579</v>
      </c>
      <c r="VZG11" s="172"/>
      <c r="VZH11" s="320" t="s">
        <v>1580</v>
      </c>
      <c r="VZI11" s="322" t="s">
        <v>919</v>
      </c>
      <c r="VZJ11" s="72" t="s">
        <v>1579</v>
      </c>
      <c r="VZK11" s="172"/>
      <c r="VZL11" s="320" t="s">
        <v>1580</v>
      </c>
      <c r="VZM11" s="322" t="s">
        <v>919</v>
      </c>
      <c r="VZN11" s="72" t="s">
        <v>1579</v>
      </c>
      <c r="VZO11" s="172"/>
      <c r="VZP11" s="320" t="s">
        <v>1580</v>
      </c>
      <c r="VZQ11" s="322" t="s">
        <v>919</v>
      </c>
      <c r="VZR11" s="72" t="s">
        <v>1579</v>
      </c>
      <c r="VZS11" s="172"/>
      <c r="VZT11" s="320" t="s">
        <v>1580</v>
      </c>
      <c r="VZU11" s="322" t="s">
        <v>919</v>
      </c>
      <c r="VZV11" s="72" t="s">
        <v>1579</v>
      </c>
      <c r="VZW11" s="172"/>
      <c r="VZX11" s="320" t="s">
        <v>1580</v>
      </c>
      <c r="VZY11" s="322" t="s">
        <v>919</v>
      </c>
      <c r="VZZ11" s="72" t="s">
        <v>1579</v>
      </c>
      <c r="WAA11" s="172"/>
      <c r="WAB11" s="320" t="s">
        <v>1580</v>
      </c>
      <c r="WAC11" s="322" t="s">
        <v>919</v>
      </c>
      <c r="WAD11" s="72" t="s">
        <v>1579</v>
      </c>
      <c r="WAE11" s="172"/>
      <c r="WAF11" s="320" t="s">
        <v>1580</v>
      </c>
      <c r="WAG11" s="322" t="s">
        <v>919</v>
      </c>
      <c r="WAH11" s="72" t="s">
        <v>1579</v>
      </c>
      <c r="WAI11" s="172"/>
      <c r="WAJ11" s="320" t="s">
        <v>1580</v>
      </c>
      <c r="WAK11" s="322" t="s">
        <v>919</v>
      </c>
      <c r="WAL11" s="72" t="s">
        <v>1579</v>
      </c>
      <c r="WAM11" s="172"/>
      <c r="WAN11" s="320" t="s">
        <v>1580</v>
      </c>
      <c r="WAO11" s="322" t="s">
        <v>919</v>
      </c>
      <c r="WAP11" s="72" t="s">
        <v>1579</v>
      </c>
      <c r="WAQ11" s="172"/>
      <c r="WAR11" s="320" t="s">
        <v>1580</v>
      </c>
      <c r="WAS11" s="322" t="s">
        <v>919</v>
      </c>
      <c r="WAT11" s="72" t="s">
        <v>1579</v>
      </c>
      <c r="WAU11" s="172"/>
      <c r="WAV11" s="320" t="s">
        <v>1580</v>
      </c>
      <c r="WAW11" s="322" t="s">
        <v>919</v>
      </c>
      <c r="WAX11" s="72" t="s">
        <v>1579</v>
      </c>
      <c r="WAY11" s="172"/>
      <c r="WAZ11" s="320" t="s">
        <v>1580</v>
      </c>
      <c r="WBA11" s="322" t="s">
        <v>919</v>
      </c>
      <c r="WBB11" s="72" t="s">
        <v>1579</v>
      </c>
      <c r="WBC11" s="172"/>
      <c r="WBD11" s="320" t="s">
        <v>1580</v>
      </c>
      <c r="WBE11" s="322" t="s">
        <v>919</v>
      </c>
      <c r="WBF11" s="72" t="s">
        <v>1579</v>
      </c>
      <c r="WBG11" s="172"/>
      <c r="WBH11" s="320" t="s">
        <v>1580</v>
      </c>
      <c r="WBI11" s="322" t="s">
        <v>919</v>
      </c>
      <c r="WBJ11" s="72" t="s">
        <v>1579</v>
      </c>
      <c r="WBK11" s="172"/>
      <c r="WBL11" s="320" t="s">
        <v>1580</v>
      </c>
      <c r="WBM11" s="322" t="s">
        <v>919</v>
      </c>
      <c r="WBN11" s="72" t="s">
        <v>1579</v>
      </c>
      <c r="WBO11" s="172"/>
      <c r="WBP11" s="320" t="s">
        <v>1580</v>
      </c>
      <c r="WBQ11" s="322" t="s">
        <v>919</v>
      </c>
      <c r="WBR11" s="72" t="s">
        <v>1579</v>
      </c>
      <c r="WBS11" s="172"/>
      <c r="WBT11" s="320" t="s">
        <v>1580</v>
      </c>
      <c r="WBU11" s="322" t="s">
        <v>919</v>
      </c>
      <c r="WBV11" s="72" t="s">
        <v>1579</v>
      </c>
      <c r="WBW11" s="172"/>
      <c r="WBX11" s="320" t="s">
        <v>1580</v>
      </c>
      <c r="WBY11" s="322" t="s">
        <v>919</v>
      </c>
      <c r="WBZ11" s="72" t="s">
        <v>1579</v>
      </c>
      <c r="WCA11" s="172"/>
      <c r="WCB11" s="320" t="s">
        <v>1580</v>
      </c>
      <c r="WCC11" s="322" t="s">
        <v>919</v>
      </c>
      <c r="WCD11" s="72" t="s">
        <v>1579</v>
      </c>
      <c r="WCE11" s="172"/>
      <c r="WCF11" s="320" t="s">
        <v>1580</v>
      </c>
      <c r="WCG11" s="322" t="s">
        <v>919</v>
      </c>
      <c r="WCH11" s="72" t="s">
        <v>1579</v>
      </c>
      <c r="WCI11" s="172"/>
      <c r="WCJ11" s="320" t="s">
        <v>1580</v>
      </c>
      <c r="WCK11" s="322" t="s">
        <v>919</v>
      </c>
      <c r="WCL11" s="72" t="s">
        <v>1579</v>
      </c>
      <c r="WCM11" s="172"/>
      <c r="WCN11" s="320" t="s">
        <v>1580</v>
      </c>
      <c r="WCO11" s="322" t="s">
        <v>919</v>
      </c>
      <c r="WCP11" s="72" t="s">
        <v>1579</v>
      </c>
      <c r="WCQ11" s="172"/>
      <c r="WCR11" s="320" t="s">
        <v>1580</v>
      </c>
      <c r="WCS11" s="322" t="s">
        <v>919</v>
      </c>
      <c r="WCT11" s="72" t="s">
        <v>1579</v>
      </c>
      <c r="WCU11" s="172"/>
      <c r="WCV11" s="320" t="s">
        <v>1580</v>
      </c>
      <c r="WCW11" s="322" t="s">
        <v>919</v>
      </c>
      <c r="WCX11" s="72" t="s">
        <v>1579</v>
      </c>
      <c r="WCY11" s="172"/>
      <c r="WCZ11" s="320" t="s">
        <v>1580</v>
      </c>
      <c r="WDA11" s="322" t="s">
        <v>919</v>
      </c>
      <c r="WDB11" s="72" t="s">
        <v>1579</v>
      </c>
      <c r="WDC11" s="172"/>
      <c r="WDD11" s="320" t="s">
        <v>1580</v>
      </c>
      <c r="WDE11" s="322" t="s">
        <v>919</v>
      </c>
      <c r="WDF11" s="72" t="s">
        <v>1579</v>
      </c>
      <c r="WDG11" s="172"/>
      <c r="WDH11" s="320" t="s">
        <v>1580</v>
      </c>
      <c r="WDI11" s="322" t="s">
        <v>919</v>
      </c>
      <c r="WDJ11" s="72" t="s">
        <v>1579</v>
      </c>
      <c r="WDK11" s="172"/>
      <c r="WDL11" s="320" t="s">
        <v>1580</v>
      </c>
      <c r="WDM11" s="322" t="s">
        <v>919</v>
      </c>
      <c r="WDN11" s="72" t="s">
        <v>1579</v>
      </c>
      <c r="WDO11" s="172"/>
      <c r="WDP11" s="320" t="s">
        <v>1580</v>
      </c>
      <c r="WDQ11" s="322" t="s">
        <v>919</v>
      </c>
      <c r="WDR11" s="72" t="s">
        <v>1579</v>
      </c>
      <c r="WDS11" s="172"/>
      <c r="WDT11" s="320" t="s">
        <v>1580</v>
      </c>
      <c r="WDU11" s="322" t="s">
        <v>919</v>
      </c>
      <c r="WDV11" s="72" t="s">
        <v>1579</v>
      </c>
      <c r="WDW11" s="172"/>
      <c r="WDX11" s="320" t="s">
        <v>1580</v>
      </c>
      <c r="WDY11" s="322" t="s">
        <v>919</v>
      </c>
      <c r="WDZ11" s="72" t="s">
        <v>1579</v>
      </c>
      <c r="WEA11" s="172"/>
      <c r="WEB11" s="320" t="s">
        <v>1580</v>
      </c>
      <c r="WEC11" s="322" t="s">
        <v>919</v>
      </c>
      <c r="WED11" s="72" t="s">
        <v>1579</v>
      </c>
      <c r="WEE11" s="172"/>
      <c r="WEF11" s="320" t="s">
        <v>1580</v>
      </c>
      <c r="WEG11" s="322" t="s">
        <v>919</v>
      </c>
      <c r="WEH11" s="72" t="s">
        <v>1579</v>
      </c>
      <c r="WEI11" s="172"/>
      <c r="WEJ11" s="320" t="s">
        <v>1580</v>
      </c>
      <c r="WEK11" s="322" t="s">
        <v>919</v>
      </c>
      <c r="WEL11" s="72" t="s">
        <v>1579</v>
      </c>
      <c r="WEM11" s="172"/>
      <c r="WEN11" s="320" t="s">
        <v>1580</v>
      </c>
      <c r="WEO11" s="322" t="s">
        <v>919</v>
      </c>
      <c r="WEP11" s="72" t="s">
        <v>1579</v>
      </c>
      <c r="WEQ11" s="172"/>
      <c r="WER11" s="320" t="s">
        <v>1580</v>
      </c>
      <c r="WES11" s="322" t="s">
        <v>919</v>
      </c>
      <c r="WET11" s="72" t="s">
        <v>1579</v>
      </c>
      <c r="WEU11" s="172"/>
      <c r="WEV11" s="320" t="s">
        <v>1580</v>
      </c>
      <c r="WEW11" s="322" t="s">
        <v>919</v>
      </c>
      <c r="WEX11" s="72" t="s">
        <v>1579</v>
      </c>
      <c r="WEY11" s="172"/>
      <c r="WEZ11" s="320" t="s">
        <v>1580</v>
      </c>
      <c r="WFA11" s="322" t="s">
        <v>919</v>
      </c>
      <c r="WFB11" s="72" t="s">
        <v>1579</v>
      </c>
      <c r="WFC11" s="172"/>
      <c r="WFD11" s="320" t="s">
        <v>1580</v>
      </c>
      <c r="WFE11" s="322" t="s">
        <v>919</v>
      </c>
      <c r="WFF11" s="72" t="s">
        <v>1579</v>
      </c>
      <c r="WFG11" s="172"/>
      <c r="WFH11" s="320" t="s">
        <v>1580</v>
      </c>
      <c r="WFI11" s="322" t="s">
        <v>919</v>
      </c>
      <c r="WFJ11" s="72" t="s">
        <v>1579</v>
      </c>
      <c r="WFK11" s="172"/>
      <c r="WFL11" s="320" t="s">
        <v>1580</v>
      </c>
      <c r="WFM11" s="322" t="s">
        <v>919</v>
      </c>
      <c r="WFN11" s="72" t="s">
        <v>1579</v>
      </c>
      <c r="WFO11" s="172"/>
      <c r="WFP11" s="320" t="s">
        <v>1580</v>
      </c>
      <c r="WFQ11" s="322" t="s">
        <v>919</v>
      </c>
      <c r="WFR11" s="72" t="s">
        <v>1579</v>
      </c>
      <c r="WFS11" s="172"/>
      <c r="WFT11" s="320" t="s">
        <v>1580</v>
      </c>
      <c r="WFU11" s="322" t="s">
        <v>919</v>
      </c>
      <c r="WFV11" s="72" t="s">
        <v>1579</v>
      </c>
      <c r="WFW11" s="172"/>
      <c r="WFX11" s="320" t="s">
        <v>1580</v>
      </c>
      <c r="WFY11" s="322" t="s">
        <v>919</v>
      </c>
      <c r="WFZ11" s="72" t="s">
        <v>1579</v>
      </c>
      <c r="WGA11" s="172"/>
      <c r="WGB11" s="320" t="s">
        <v>1580</v>
      </c>
      <c r="WGC11" s="322" t="s">
        <v>919</v>
      </c>
      <c r="WGD11" s="72" t="s">
        <v>1579</v>
      </c>
      <c r="WGE11" s="172"/>
      <c r="WGF11" s="320" t="s">
        <v>1580</v>
      </c>
      <c r="WGG11" s="322" t="s">
        <v>919</v>
      </c>
      <c r="WGH11" s="72" t="s">
        <v>1579</v>
      </c>
      <c r="WGI11" s="172"/>
      <c r="WGJ11" s="320" t="s">
        <v>1580</v>
      </c>
      <c r="WGK11" s="322" t="s">
        <v>919</v>
      </c>
      <c r="WGL11" s="72" t="s">
        <v>1579</v>
      </c>
      <c r="WGM11" s="172"/>
      <c r="WGN11" s="320" t="s">
        <v>1580</v>
      </c>
      <c r="WGO11" s="322" t="s">
        <v>919</v>
      </c>
      <c r="WGP11" s="72" t="s">
        <v>1579</v>
      </c>
      <c r="WGQ11" s="172"/>
      <c r="WGR11" s="320" t="s">
        <v>1580</v>
      </c>
      <c r="WGS11" s="322" t="s">
        <v>919</v>
      </c>
      <c r="WGT11" s="72" t="s">
        <v>1579</v>
      </c>
      <c r="WGU11" s="172"/>
      <c r="WGV11" s="320" t="s">
        <v>1580</v>
      </c>
      <c r="WGW11" s="322" t="s">
        <v>919</v>
      </c>
      <c r="WGX11" s="72" t="s">
        <v>1579</v>
      </c>
      <c r="WGY11" s="172"/>
      <c r="WGZ11" s="320" t="s">
        <v>1580</v>
      </c>
      <c r="WHA11" s="322" t="s">
        <v>919</v>
      </c>
      <c r="WHB11" s="72" t="s">
        <v>1579</v>
      </c>
      <c r="WHC11" s="172"/>
      <c r="WHD11" s="320" t="s">
        <v>1580</v>
      </c>
      <c r="WHE11" s="322" t="s">
        <v>919</v>
      </c>
      <c r="WHF11" s="72" t="s">
        <v>1579</v>
      </c>
      <c r="WHG11" s="172"/>
      <c r="WHH11" s="320" t="s">
        <v>1580</v>
      </c>
      <c r="WHI11" s="322" t="s">
        <v>919</v>
      </c>
      <c r="WHJ11" s="72" t="s">
        <v>1579</v>
      </c>
      <c r="WHK11" s="172"/>
      <c r="WHL11" s="320" t="s">
        <v>1580</v>
      </c>
      <c r="WHM11" s="322" t="s">
        <v>919</v>
      </c>
      <c r="WHN11" s="72" t="s">
        <v>1579</v>
      </c>
      <c r="WHO11" s="172"/>
      <c r="WHP11" s="320" t="s">
        <v>1580</v>
      </c>
      <c r="WHQ11" s="322" t="s">
        <v>919</v>
      </c>
      <c r="WHR11" s="72" t="s">
        <v>1579</v>
      </c>
      <c r="WHS11" s="172"/>
      <c r="WHT11" s="320" t="s">
        <v>1580</v>
      </c>
      <c r="WHU11" s="322" t="s">
        <v>919</v>
      </c>
      <c r="WHV11" s="72" t="s">
        <v>1579</v>
      </c>
      <c r="WHW11" s="172"/>
      <c r="WHX11" s="320" t="s">
        <v>1580</v>
      </c>
      <c r="WHY11" s="322" t="s">
        <v>919</v>
      </c>
      <c r="WHZ11" s="72" t="s">
        <v>1579</v>
      </c>
      <c r="WIA11" s="172"/>
      <c r="WIB11" s="320" t="s">
        <v>1580</v>
      </c>
      <c r="WIC11" s="322" t="s">
        <v>919</v>
      </c>
      <c r="WID11" s="72" t="s">
        <v>1579</v>
      </c>
      <c r="WIE11" s="172"/>
      <c r="WIF11" s="320" t="s">
        <v>1580</v>
      </c>
      <c r="WIG11" s="322" t="s">
        <v>919</v>
      </c>
      <c r="WIH11" s="72" t="s">
        <v>1579</v>
      </c>
      <c r="WII11" s="172"/>
      <c r="WIJ11" s="320" t="s">
        <v>1580</v>
      </c>
      <c r="WIK11" s="322" t="s">
        <v>919</v>
      </c>
      <c r="WIL11" s="72" t="s">
        <v>1579</v>
      </c>
      <c r="WIM11" s="172"/>
      <c r="WIN11" s="320" t="s">
        <v>1580</v>
      </c>
      <c r="WIO11" s="322" t="s">
        <v>919</v>
      </c>
      <c r="WIP11" s="72" t="s">
        <v>1579</v>
      </c>
      <c r="WIQ11" s="172"/>
      <c r="WIR11" s="320" t="s">
        <v>1580</v>
      </c>
      <c r="WIS11" s="322" t="s">
        <v>919</v>
      </c>
      <c r="WIT11" s="72" t="s">
        <v>1579</v>
      </c>
      <c r="WIU11" s="172"/>
      <c r="WIV11" s="320" t="s">
        <v>1580</v>
      </c>
      <c r="WIW11" s="322" t="s">
        <v>919</v>
      </c>
      <c r="WIX11" s="72" t="s">
        <v>1579</v>
      </c>
      <c r="WIY11" s="172"/>
      <c r="WIZ11" s="320" t="s">
        <v>1580</v>
      </c>
      <c r="WJA11" s="322" t="s">
        <v>919</v>
      </c>
      <c r="WJB11" s="72" t="s">
        <v>1579</v>
      </c>
      <c r="WJC11" s="172"/>
      <c r="WJD11" s="320" t="s">
        <v>1580</v>
      </c>
      <c r="WJE11" s="322" t="s">
        <v>919</v>
      </c>
      <c r="WJF11" s="72" t="s">
        <v>1579</v>
      </c>
      <c r="WJG11" s="172"/>
      <c r="WJH11" s="320" t="s">
        <v>1580</v>
      </c>
      <c r="WJI11" s="322" t="s">
        <v>919</v>
      </c>
      <c r="WJJ11" s="72" t="s">
        <v>1579</v>
      </c>
      <c r="WJK11" s="172"/>
      <c r="WJL11" s="320" t="s">
        <v>1580</v>
      </c>
      <c r="WJM11" s="322" t="s">
        <v>919</v>
      </c>
      <c r="WJN11" s="72" t="s">
        <v>1579</v>
      </c>
      <c r="WJO11" s="172"/>
      <c r="WJP11" s="320" t="s">
        <v>1580</v>
      </c>
      <c r="WJQ11" s="322" t="s">
        <v>919</v>
      </c>
      <c r="WJR11" s="72" t="s">
        <v>1579</v>
      </c>
      <c r="WJS11" s="172"/>
      <c r="WJT11" s="320" t="s">
        <v>1580</v>
      </c>
      <c r="WJU11" s="322" t="s">
        <v>919</v>
      </c>
      <c r="WJV11" s="72" t="s">
        <v>1579</v>
      </c>
      <c r="WJW11" s="172"/>
      <c r="WJX11" s="320" t="s">
        <v>1580</v>
      </c>
      <c r="WJY11" s="322" t="s">
        <v>919</v>
      </c>
      <c r="WJZ11" s="72" t="s">
        <v>1579</v>
      </c>
      <c r="WKA11" s="172"/>
      <c r="WKB11" s="320" t="s">
        <v>1580</v>
      </c>
      <c r="WKC11" s="322" t="s">
        <v>919</v>
      </c>
      <c r="WKD11" s="72" t="s">
        <v>1579</v>
      </c>
      <c r="WKE11" s="172"/>
      <c r="WKF11" s="320" t="s">
        <v>1580</v>
      </c>
      <c r="WKG11" s="322" t="s">
        <v>919</v>
      </c>
      <c r="WKH11" s="72" t="s">
        <v>1579</v>
      </c>
      <c r="WKI11" s="172"/>
      <c r="WKJ11" s="320" t="s">
        <v>1580</v>
      </c>
      <c r="WKK11" s="322" t="s">
        <v>919</v>
      </c>
      <c r="WKL11" s="72" t="s">
        <v>1579</v>
      </c>
      <c r="WKM11" s="172"/>
      <c r="WKN11" s="320" t="s">
        <v>1580</v>
      </c>
      <c r="WKO11" s="322" t="s">
        <v>919</v>
      </c>
      <c r="WKP11" s="72" t="s">
        <v>1579</v>
      </c>
      <c r="WKQ11" s="172"/>
      <c r="WKR11" s="320" t="s">
        <v>1580</v>
      </c>
      <c r="WKS11" s="322" t="s">
        <v>919</v>
      </c>
      <c r="WKT11" s="72" t="s">
        <v>1579</v>
      </c>
      <c r="WKU11" s="172"/>
      <c r="WKV11" s="320" t="s">
        <v>1580</v>
      </c>
      <c r="WKW11" s="322" t="s">
        <v>919</v>
      </c>
      <c r="WKX11" s="72" t="s">
        <v>1579</v>
      </c>
      <c r="WKY11" s="172"/>
      <c r="WKZ11" s="320" t="s">
        <v>1580</v>
      </c>
      <c r="WLA11" s="322" t="s">
        <v>919</v>
      </c>
      <c r="WLB11" s="72" t="s">
        <v>1579</v>
      </c>
      <c r="WLC11" s="172"/>
      <c r="WLD11" s="320" t="s">
        <v>1580</v>
      </c>
      <c r="WLE11" s="322" t="s">
        <v>919</v>
      </c>
      <c r="WLF11" s="72" t="s">
        <v>1579</v>
      </c>
      <c r="WLG11" s="172"/>
      <c r="WLH11" s="320" t="s">
        <v>1580</v>
      </c>
      <c r="WLI11" s="322" t="s">
        <v>919</v>
      </c>
      <c r="WLJ11" s="72" t="s">
        <v>1579</v>
      </c>
      <c r="WLK11" s="172"/>
      <c r="WLL11" s="320" t="s">
        <v>1580</v>
      </c>
      <c r="WLM11" s="322" t="s">
        <v>919</v>
      </c>
      <c r="WLN11" s="72" t="s">
        <v>1579</v>
      </c>
      <c r="WLO11" s="172"/>
      <c r="WLP11" s="320" t="s">
        <v>1580</v>
      </c>
      <c r="WLQ11" s="322" t="s">
        <v>919</v>
      </c>
      <c r="WLR11" s="72" t="s">
        <v>1579</v>
      </c>
      <c r="WLS11" s="172"/>
      <c r="WLT11" s="320" t="s">
        <v>1580</v>
      </c>
      <c r="WLU11" s="322" t="s">
        <v>919</v>
      </c>
      <c r="WLV11" s="72" t="s">
        <v>1579</v>
      </c>
      <c r="WLW11" s="172"/>
      <c r="WLX11" s="320" t="s">
        <v>1580</v>
      </c>
      <c r="WLY11" s="322" t="s">
        <v>919</v>
      </c>
      <c r="WLZ11" s="72" t="s">
        <v>1579</v>
      </c>
      <c r="WMA11" s="172"/>
      <c r="WMB11" s="320" t="s">
        <v>1580</v>
      </c>
      <c r="WMC11" s="322" t="s">
        <v>919</v>
      </c>
      <c r="WMD11" s="72" t="s">
        <v>1579</v>
      </c>
      <c r="WME11" s="172"/>
      <c r="WMF11" s="320" t="s">
        <v>1580</v>
      </c>
      <c r="WMG11" s="322" t="s">
        <v>919</v>
      </c>
      <c r="WMH11" s="72" t="s">
        <v>1579</v>
      </c>
      <c r="WMI11" s="172"/>
      <c r="WMJ11" s="320" t="s">
        <v>1580</v>
      </c>
      <c r="WMK11" s="322" t="s">
        <v>919</v>
      </c>
      <c r="WML11" s="72" t="s">
        <v>1579</v>
      </c>
      <c r="WMM11" s="172"/>
      <c r="WMN11" s="320" t="s">
        <v>1580</v>
      </c>
      <c r="WMO11" s="322" t="s">
        <v>919</v>
      </c>
      <c r="WMP11" s="72" t="s">
        <v>1579</v>
      </c>
      <c r="WMQ11" s="172"/>
      <c r="WMR11" s="320" t="s">
        <v>1580</v>
      </c>
      <c r="WMS11" s="322" t="s">
        <v>919</v>
      </c>
      <c r="WMT11" s="72" t="s">
        <v>1579</v>
      </c>
      <c r="WMU11" s="172"/>
      <c r="WMV11" s="320" t="s">
        <v>1580</v>
      </c>
      <c r="WMW11" s="322" t="s">
        <v>919</v>
      </c>
      <c r="WMX11" s="72" t="s">
        <v>1579</v>
      </c>
      <c r="WMY11" s="172"/>
      <c r="WMZ11" s="320" t="s">
        <v>1580</v>
      </c>
      <c r="WNA11" s="322" t="s">
        <v>919</v>
      </c>
      <c r="WNB11" s="72" t="s">
        <v>1579</v>
      </c>
      <c r="WNC11" s="172"/>
      <c r="WND11" s="320" t="s">
        <v>1580</v>
      </c>
      <c r="WNE11" s="322" t="s">
        <v>919</v>
      </c>
      <c r="WNF11" s="72" t="s">
        <v>1579</v>
      </c>
      <c r="WNG11" s="172"/>
      <c r="WNH11" s="320" t="s">
        <v>1580</v>
      </c>
      <c r="WNI11" s="322" t="s">
        <v>919</v>
      </c>
      <c r="WNJ11" s="72" t="s">
        <v>1579</v>
      </c>
      <c r="WNK11" s="172"/>
      <c r="WNL11" s="320" t="s">
        <v>1580</v>
      </c>
      <c r="WNM11" s="322" t="s">
        <v>919</v>
      </c>
      <c r="WNN11" s="72" t="s">
        <v>1579</v>
      </c>
      <c r="WNO11" s="172"/>
      <c r="WNP11" s="320" t="s">
        <v>1580</v>
      </c>
      <c r="WNQ11" s="322" t="s">
        <v>919</v>
      </c>
      <c r="WNR11" s="72" t="s">
        <v>1579</v>
      </c>
      <c r="WNS11" s="172"/>
      <c r="WNT11" s="320" t="s">
        <v>1580</v>
      </c>
      <c r="WNU11" s="322" t="s">
        <v>919</v>
      </c>
      <c r="WNV11" s="72" t="s">
        <v>1579</v>
      </c>
      <c r="WNW11" s="172"/>
      <c r="WNX11" s="320" t="s">
        <v>1580</v>
      </c>
      <c r="WNY11" s="322" t="s">
        <v>919</v>
      </c>
      <c r="WNZ11" s="72" t="s">
        <v>1579</v>
      </c>
      <c r="WOA11" s="172"/>
      <c r="WOB11" s="320" t="s">
        <v>1580</v>
      </c>
      <c r="WOC11" s="322" t="s">
        <v>919</v>
      </c>
      <c r="WOD11" s="72" t="s">
        <v>1579</v>
      </c>
      <c r="WOE11" s="172"/>
      <c r="WOF11" s="320" t="s">
        <v>1580</v>
      </c>
      <c r="WOG11" s="322" t="s">
        <v>919</v>
      </c>
      <c r="WOH11" s="72" t="s">
        <v>1579</v>
      </c>
      <c r="WOI11" s="172"/>
      <c r="WOJ11" s="320" t="s">
        <v>1580</v>
      </c>
      <c r="WOK11" s="322" t="s">
        <v>919</v>
      </c>
      <c r="WOL11" s="72" t="s">
        <v>1579</v>
      </c>
      <c r="WOM11" s="172"/>
      <c r="WON11" s="320" t="s">
        <v>1580</v>
      </c>
      <c r="WOO11" s="322" t="s">
        <v>919</v>
      </c>
      <c r="WOP11" s="72" t="s">
        <v>1579</v>
      </c>
      <c r="WOQ11" s="172"/>
      <c r="WOR11" s="320" t="s">
        <v>1580</v>
      </c>
      <c r="WOS11" s="322" t="s">
        <v>919</v>
      </c>
      <c r="WOT11" s="72" t="s">
        <v>1579</v>
      </c>
      <c r="WOU11" s="172"/>
      <c r="WOV11" s="320" t="s">
        <v>1580</v>
      </c>
      <c r="WOW11" s="322" t="s">
        <v>919</v>
      </c>
      <c r="WOX11" s="72" t="s">
        <v>1579</v>
      </c>
      <c r="WOY11" s="172"/>
      <c r="WOZ11" s="320" t="s">
        <v>1580</v>
      </c>
      <c r="WPA11" s="322" t="s">
        <v>919</v>
      </c>
      <c r="WPB11" s="72" t="s">
        <v>1579</v>
      </c>
      <c r="WPC11" s="172"/>
      <c r="WPD11" s="320" t="s">
        <v>1580</v>
      </c>
      <c r="WPE11" s="322" t="s">
        <v>919</v>
      </c>
      <c r="WPF11" s="72" t="s">
        <v>1579</v>
      </c>
      <c r="WPG11" s="172"/>
      <c r="WPH11" s="320" t="s">
        <v>1580</v>
      </c>
      <c r="WPI11" s="322" t="s">
        <v>919</v>
      </c>
      <c r="WPJ11" s="72" t="s">
        <v>1579</v>
      </c>
      <c r="WPK11" s="172"/>
      <c r="WPL11" s="320" t="s">
        <v>1580</v>
      </c>
      <c r="WPM11" s="322" t="s">
        <v>919</v>
      </c>
      <c r="WPN11" s="72" t="s">
        <v>1579</v>
      </c>
      <c r="WPO11" s="172"/>
      <c r="WPP11" s="320" t="s">
        <v>1580</v>
      </c>
      <c r="WPQ11" s="322" t="s">
        <v>919</v>
      </c>
      <c r="WPR11" s="72" t="s">
        <v>1579</v>
      </c>
      <c r="WPS11" s="172"/>
      <c r="WPT11" s="320" t="s">
        <v>1580</v>
      </c>
      <c r="WPU11" s="322" t="s">
        <v>919</v>
      </c>
      <c r="WPV11" s="72" t="s">
        <v>1579</v>
      </c>
      <c r="WPW11" s="172"/>
      <c r="WPX11" s="320" t="s">
        <v>1580</v>
      </c>
      <c r="WPY11" s="322" t="s">
        <v>919</v>
      </c>
      <c r="WPZ11" s="72" t="s">
        <v>1579</v>
      </c>
      <c r="WQA11" s="172"/>
      <c r="WQB11" s="320" t="s">
        <v>1580</v>
      </c>
      <c r="WQC11" s="322" t="s">
        <v>919</v>
      </c>
      <c r="WQD11" s="72" t="s">
        <v>1579</v>
      </c>
      <c r="WQE11" s="172"/>
      <c r="WQF11" s="320" t="s">
        <v>1580</v>
      </c>
      <c r="WQG11" s="322" t="s">
        <v>919</v>
      </c>
      <c r="WQH11" s="72" t="s">
        <v>1579</v>
      </c>
      <c r="WQI11" s="172"/>
      <c r="WQJ11" s="320" t="s">
        <v>1580</v>
      </c>
      <c r="WQK11" s="322" t="s">
        <v>919</v>
      </c>
      <c r="WQL11" s="72" t="s">
        <v>1579</v>
      </c>
      <c r="WQM11" s="172"/>
      <c r="WQN11" s="320" t="s">
        <v>1580</v>
      </c>
      <c r="WQO11" s="322" t="s">
        <v>919</v>
      </c>
      <c r="WQP11" s="72" t="s">
        <v>1579</v>
      </c>
      <c r="WQQ11" s="172"/>
      <c r="WQR11" s="320" t="s">
        <v>1580</v>
      </c>
      <c r="WQS11" s="322" t="s">
        <v>919</v>
      </c>
      <c r="WQT11" s="72" t="s">
        <v>1579</v>
      </c>
      <c r="WQU11" s="172"/>
      <c r="WQV11" s="320" t="s">
        <v>1580</v>
      </c>
      <c r="WQW11" s="322" t="s">
        <v>919</v>
      </c>
      <c r="WQX11" s="72" t="s">
        <v>1579</v>
      </c>
      <c r="WQY11" s="172"/>
      <c r="WQZ11" s="320" t="s">
        <v>1580</v>
      </c>
      <c r="WRA11" s="322" t="s">
        <v>919</v>
      </c>
      <c r="WRB11" s="72" t="s">
        <v>1579</v>
      </c>
      <c r="WRC11" s="172"/>
      <c r="WRD11" s="320" t="s">
        <v>1580</v>
      </c>
      <c r="WRE11" s="322" t="s">
        <v>919</v>
      </c>
      <c r="WRF11" s="72" t="s">
        <v>1579</v>
      </c>
      <c r="WRG11" s="172"/>
      <c r="WRH11" s="320" t="s">
        <v>1580</v>
      </c>
      <c r="WRI11" s="322" t="s">
        <v>919</v>
      </c>
      <c r="WRJ11" s="72" t="s">
        <v>1579</v>
      </c>
      <c r="WRK11" s="172"/>
      <c r="WRL11" s="320" t="s">
        <v>1580</v>
      </c>
      <c r="WRM11" s="322" t="s">
        <v>919</v>
      </c>
      <c r="WRN11" s="72" t="s">
        <v>1579</v>
      </c>
      <c r="WRO11" s="172"/>
      <c r="WRP11" s="320" t="s">
        <v>1580</v>
      </c>
      <c r="WRQ11" s="322" t="s">
        <v>919</v>
      </c>
      <c r="WRR11" s="72" t="s">
        <v>1579</v>
      </c>
      <c r="WRS11" s="172"/>
      <c r="WRT11" s="320" t="s">
        <v>1580</v>
      </c>
      <c r="WRU11" s="322" t="s">
        <v>919</v>
      </c>
      <c r="WRV11" s="72" t="s">
        <v>1579</v>
      </c>
      <c r="WRW11" s="172"/>
      <c r="WRX11" s="320" t="s">
        <v>1580</v>
      </c>
      <c r="WRY11" s="322" t="s">
        <v>919</v>
      </c>
      <c r="WRZ11" s="72" t="s">
        <v>1579</v>
      </c>
      <c r="WSA11" s="172"/>
      <c r="WSB11" s="320" t="s">
        <v>1580</v>
      </c>
      <c r="WSC11" s="322" t="s">
        <v>919</v>
      </c>
      <c r="WSD11" s="72" t="s">
        <v>1579</v>
      </c>
      <c r="WSE11" s="172"/>
      <c r="WSF11" s="320" t="s">
        <v>1580</v>
      </c>
      <c r="WSG11" s="322" t="s">
        <v>919</v>
      </c>
      <c r="WSH11" s="72" t="s">
        <v>1579</v>
      </c>
      <c r="WSI11" s="172"/>
      <c r="WSJ11" s="320" t="s">
        <v>1580</v>
      </c>
      <c r="WSK11" s="322" t="s">
        <v>919</v>
      </c>
      <c r="WSL11" s="72" t="s">
        <v>1579</v>
      </c>
      <c r="WSM11" s="172"/>
      <c r="WSN11" s="320" t="s">
        <v>1580</v>
      </c>
      <c r="WSO11" s="322" t="s">
        <v>919</v>
      </c>
      <c r="WSP11" s="72" t="s">
        <v>1579</v>
      </c>
      <c r="WSQ11" s="172"/>
      <c r="WSR11" s="320" t="s">
        <v>1580</v>
      </c>
      <c r="WSS11" s="322" t="s">
        <v>919</v>
      </c>
      <c r="WST11" s="72" t="s">
        <v>1579</v>
      </c>
      <c r="WSU11" s="172"/>
      <c r="WSV11" s="320" t="s">
        <v>1580</v>
      </c>
      <c r="WSW11" s="322" t="s">
        <v>919</v>
      </c>
      <c r="WSX11" s="72" t="s">
        <v>1579</v>
      </c>
      <c r="WSY11" s="172"/>
      <c r="WSZ11" s="320" t="s">
        <v>1580</v>
      </c>
      <c r="WTA11" s="322" t="s">
        <v>919</v>
      </c>
      <c r="WTB11" s="72" t="s">
        <v>1579</v>
      </c>
      <c r="WTC11" s="172"/>
      <c r="WTD11" s="320" t="s">
        <v>1580</v>
      </c>
      <c r="WTE11" s="322" t="s">
        <v>919</v>
      </c>
      <c r="WTF11" s="72" t="s">
        <v>1579</v>
      </c>
      <c r="WTG11" s="172"/>
      <c r="WTH11" s="320" t="s">
        <v>1580</v>
      </c>
      <c r="WTI11" s="322" t="s">
        <v>919</v>
      </c>
      <c r="WTJ11" s="72" t="s">
        <v>1579</v>
      </c>
      <c r="WTK11" s="172"/>
      <c r="WTL11" s="320" t="s">
        <v>1580</v>
      </c>
      <c r="WTM11" s="322" t="s">
        <v>919</v>
      </c>
      <c r="WTN11" s="72" t="s">
        <v>1579</v>
      </c>
      <c r="WTO11" s="172"/>
      <c r="WTP11" s="320" t="s">
        <v>1580</v>
      </c>
      <c r="WTQ11" s="322" t="s">
        <v>919</v>
      </c>
      <c r="WTR11" s="72" t="s">
        <v>1579</v>
      </c>
      <c r="WTS11" s="172"/>
      <c r="WTT11" s="320" t="s">
        <v>1580</v>
      </c>
      <c r="WTU11" s="322" t="s">
        <v>919</v>
      </c>
      <c r="WTV11" s="72" t="s">
        <v>1579</v>
      </c>
      <c r="WTW11" s="172"/>
      <c r="WTX11" s="320" t="s">
        <v>1580</v>
      </c>
      <c r="WTY11" s="322" t="s">
        <v>919</v>
      </c>
      <c r="WTZ11" s="72" t="s">
        <v>1579</v>
      </c>
      <c r="WUA11" s="172"/>
      <c r="WUB11" s="320" t="s">
        <v>1580</v>
      </c>
      <c r="WUC11" s="322" t="s">
        <v>919</v>
      </c>
      <c r="WUD11" s="72" t="s">
        <v>1579</v>
      </c>
      <c r="WUE11" s="172"/>
      <c r="WUF11" s="320" t="s">
        <v>1580</v>
      </c>
      <c r="WUG11" s="322" t="s">
        <v>919</v>
      </c>
      <c r="WUH11" s="72" t="s">
        <v>1579</v>
      </c>
      <c r="WUI11" s="172"/>
      <c r="WUJ11" s="320" t="s">
        <v>1580</v>
      </c>
      <c r="WUK11" s="322" t="s">
        <v>919</v>
      </c>
      <c r="WUL11" s="72" t="s">
        <v>1579</v>
      </c>
      <c r="WUM11" s="172"/>
      <c r="WUN11" s="320" t="s">
        <v>1580</v>
      </c>
      <c r="WUO11" s="322" t="s">
        <v>919</v>
      </c>
      <c r="WUP11" s="72" t="s">
        <v>1579</v>
      </c>
      <c r="WUQ11" s="172"/>
      <c r="WUR11" s="320" t="s">
        <v>1580</v>
      </c>
      <c r="WUS11" s="322" t="s">
        <v>919</v>
      </c>
      <c r="WUT11" s="72" t="s">
        <v>1579</v>
      </c>
      <c r="WUU11" s="172"/>
      <c r="WUV11" s="320" t="s">
        <v>1580</v>
      </c>
      <c r="WUW11" s="322" t="s">
        <v>919</v>
      </c>
      <c r="WUX11" s="72" t="s">
        <v>1579</v>
      </c>
      <c r="WUY11" s="172"/>
      <c r="WUZ11" s="320" t="s">
        <v>1580</v>
      </c>
      <c r="WVA11" s="322" t="s">
        <v>919</v>
      </c>
      <c r="WVB11" s="72" t="s">
        <v>1579</v>
      </c>
      <c r="WVC11" s="172"/>
      <c r="WVD11" s="320" t="s">
        <v>1580</v>
      </c>
      <c r="WVE11" s="322" t="s">
        <v>919</v>
      </c>
      <c r="WVF11" s="72" t="s">
        <v>1579</v>
      </c>
      <c r="WVG11" s="172"/>
      <c r="WVH11" s="320" t="s">
        <v>1580</v>
      </c>
      <c r="WVI11" s="322" t="s">
        <v>919</v>
      </c>
      <c r="WVJ11" s="72" t="s">
        <v>1579</v>
      </c>
      <c r="WVK11" s="172"/>
      <c r="WVL11" s="320" t="s">
        <v>1580</v>
      </c>
      <c r="WVM11" s="322" t="s">
        <v>919</v>
      </c>
      <c r="WVN11" s="72" t="s">
        <v>1579</v>
      </c>
      <c r="WVO11" s="172"/>
      <c r="WVP11" s="320" t="s">
        <v>1580</v>
      </c>
      <c r="WVQ11" s="322" t="s">
        <v>919</v>
      </c>
      <c r="WVR11" s="72" t="s">
        <v>1579</v>
      </c>
      <c r="WVS11" s="172"/>
      <c r="WVT11" s="320" t="s">
        <v>1580</v>
      </c>
      <c r="WVU11" s="322" t="s">
        <v>919</v>
      </c>
      <c r="WVV11" s="72" t="s">
        <v>1579</v>
      </c>
      <c r="WVW11" s="172"/>
      <c r="WVX11" s="320" t="s">
        <v>1580</v>
      </c>
      <c r="WVY11" s="322" t="s">
        <v>919</v>
      </c>
      <c r="WVZ11" s="72" t="s">
        <v>1579</v>
      </c>
      <c r="WWA11" s="172"/>
      <c r="WWB11" s="320" t="s">
        <v>1580</v>
      </c>
      <c r="WWC11" s="322" t="s">
        <v>919</v>
      </c>
      <c r="WWD11" s="72" t="s">
        <v>1579</v>
      </c>
      <c r="WWE11" s="172"/>
      <c r="WWF11" s="320" t="s">
        <v>1580</v>
      </c>
      <c r="WWG11" s="322" t="s">
        <v>919</v>
      </c>
      <c r="WWH11" s="72" t="s">
        <v>1579</v>
      </c>
      <c r="WWI11" s="172"/>
      <c r="WWJ11" s="320" t="s">
        <v>1580</v>
      </c>
      <c r="WWK11" s="322" t="s">
        <v>919</v>
      </c>
      <c r="WWL11" s="72" t="s">
        <v>1579</v>
      </c>
      <c r="WWM11" s="172"/>
      <c r="WWN11" s="320" t="s">
        <v>1580</v>
      </c>
      <c r="WWO11" s="322" t="s">
        <v>919</v>
      </c>
      <c r="WWP11" s="72" t="s">
        <v>1579</v>
      </c>
      <c r="WWQ11" s="172"/>
      <c r="WWR11" s="320" t="s">
        <v>1580</v>
      </c>
      <c r="WWS11" s="322" t="s">
        <v>919</v>
      </c>
      <c r="WWT11" s="72" t="s">
        <v>1579</v>
      </c>
      <c r="WWU11" s="172"/>
      <c r="WWV11" s="320" t="s">
        <v>1580</v>
      </c>
      <c r="WWW11" s="322" t="s">
        <v>919</v>
      </c>
      <c r="WWX11" s="72" t="s">
        <v>1579</v>
      </c>
      <c r="WWY11" s="172"/>
      <c r="WWZ11" s="320" t="s">
        <v>1580</v>
      </c>
      <c r="WXA11" s="322" t="s">
        <v>919</v>
      </c>
      <c r="WXB11" s="72" t="s">
        <v>1579</v>
      </c>
      <c r="WXC11" s="172"/>
      <c r="WXD11" s="320" t="s">
        <v>1580</v>
      </c>
      <c r="WXE11" s="322" t="s">
        <v>919</v>
      </c>
      <c r="WXF11" s="72" t="s">
        <v>1579</v>
      </c>
      <c r="WXG11" s="172"/>
      <c r="WXH11" s="320" t="s">
        <v>1580</v>
      </c>
      <c r="WXI11" s="322" t="s">
        <v>919</v>
      </c>
      <c r="WXJ11" s="72" t="s">
        <v>1579</v>
      </c>
      <c r="WXK11" s="172"/>
      <c r="WXL11" s="320" t="s">
        <v>1580</v>
      </c>
      <c r="WXM11" s="322" t="s">
        <v>919</v>
      </c>
      <c r="WXN11" s="72" t="s">
        <v>1579</v>
      </c>
      <c r="WXO11" s="172"/>
      <c r="WXP11" s="320" t="s">
        <v>1580</v>
      </c>
      <c r="WXQ11" s="322" t="s">
        <v>919</v>
      </c>
      <c r="WXR11" s="72" t="s">
        <v>1579</v>
      </c>
      <c r="WXS11" s="172"/>
      <c r="WXT11" s="320" t="s">
        <v>1580</v>
      </c>
      <c r="WXU11" s="322" t="s">
        <v>919</v>
      </c>
      <c r="WXV11" s="72" t="s">
        <v>1579</v>
      </c>
      <c r="WXW11" s="172"/>
      <c r="WXX11" s="320" t="s">
        <v>1580</v>
      </c>
      <c r="WXY11" s="322" t="s">
        <v>919</v>
      </c>
      <c r="WXZ11" s="72" t="s">
        <v>1579</v>
      </c>
      <c r="WYA11" s="172"/>
      <c r="WYB11" s="320" t="s">
        <v>1580</v>
      </c>
      <c r="WYC11" s="322" t="s">
        <v>919</v>
      </c>
      <c r="WYD11" s="72" t="s">
        <v>1579</v>
      </c>
      <c r="WYE11" s="172"/>
      <c r="WYF11" s="320" t="s">
        <v>1580</v>
      </c>
      <c r="WYG11" s="322" t="s">
        <v>919</v>
      </c>
      <c r="WYH11" s="72" t="s">
        <v>1579</v>
      </c>
      <c r="WYI11" s="172"/>
      <c r="WYJ11" s="320" t="s">
        <v>1580</v>
      </c>
      <c r="WYK11" s="322" t="s">
        <v>919</v>
      </c>
      <c r="WYL11" s="72" t="s">
        <v>1579</v>
      </c>
      <c r="WYM11" s="172"/>
      <c r="WYN11" s="320" t="s">
        <v>1580</v>
      </c>
      <c r="WYO11" s="322" t="s">
        <v>919</v>
      </c>
      <c r="WYP11" s="72" t="s">
        <v>1579</v>
      </c>
      <c r="WYQ11" s="172"/>
      <c r="WYR11" s="320" t="s">
        <v>1580</v>
      </c>
      <c r="WYS11" s="322" t="s">
        <v>919</v>
      </c>
      <c r="WYT11" s="72" t="s">
        <v>1579</v>
      </c>
      <c r="WYU11" s="172"/>
      <c r="WYV11" s="320" t="s">
        <v>1580</v>
      </c>
      <c r="WYW11" s="322" t="s">
        <v>919</v>
      </c>
      <c r="WYX11" s="72" t="s">
        <v>1579</v>
      </c>
      <c r="WYY11" s="172"/>
      <c r="WYZ11" s="320" t="s">
        <v>1580</v>
      </c>
      <c r="WZA11" s="322" t="s">
        <v>919</v>
      </c>
      <c r="WZB11" s="72" t="s">
        <v>1579</v>
      </c>
      <c r="WZC11" s="172"/>
      <c r="WZD11" s="320" t="s">
        <v>1580</v>
      </c>
      <c r="WZE11" s="322" t="s">
        <v>919</v>
      </c>
      <c r="WZF11" s="72" t="s">
        <v>1579</v>
      </c>
      <c r="WZG11" s="172"/>
      <c r="WZH11" s="320" t="s">
        <v>1580</v>
      </c>
      <c r="WZI11" s="322" t="s">
        <v>919</v>
      </c>
      <c r="WZJ11" s="72" t="s">
        <v>1579</v>
      </c>
      <c r="WZK11" s="172"/>
      <c r="WZL11" s="320" t="s">
        <v>1580</v>
      </c>
      <c r="WZM11" s="322" t="s">
        <v>919</v>
      </c>
      <c r="WZN11" s="72" t="s">
        <v>1579</v>
      </c>
      <c r="WZO11" s="172"/>
      <c r="WZP11" s="320" t="s">
        <v>1580</v>
      </c>
      <c r="WZQ11" s="322" t="s">
        <v>919</v>
      </c>
      <c r="WZR11" s="72" t="s">
        <v>1579</v>
      </c>
      <c r="WZS11" s="172"/>
      <c r="WZT11" s="320" t="s">
        <v>1580</v>
      </c>
      <c r="WZU11" s="322" t="s">
        <v>919</v>
      </c>
      <c r="WZV11" s="72" t="s">
        <v>1579</v>
      </c>
      <c r="WZW11" s="172"/>
      <c r="WZX11" s="320" t="s">
        <v>1580</v>
      </c>
      <c r="WZY11" s="322" t="s">
        <v>919</v>
      </c>
      <c r="WZZ11" s="72" t="s">
        <v>1579</v>
      </c>
      <c r="XAA11" s="172"/>
      <c r="XAB11" s="320" t="s">
        <v>1580</v>
      </c>
      <c r="XAC11" s="322" t="s">
        <v>919</v>
      </c>
      <c r="XAD11" s="72" t="s">
        <v>1579</v>
      </c>
      <c r="XAE11" s="172"/>
      <c r="XAF11" s="320" t="s">
        <v>1580</v>
      </c>
      <c r="XAG11" s="322" t="s">
        <v>919</v>
      </c>
      <c r="XAH11" s="72" t="s">
        <v>1579</v>
      </c>
      <c r="XAI11" s="172"/>
      <c r="XAJ11" s="320" t="s">
        <v>1580</v>
      </c>
      <c r="XAK11" s="322" t="s">
        <v>919</v>
      </c>
      <c r="XAL11" s="72" t="s">
        <v>1579</v>
      </c>
      <c r="XAM11" s="172"/>
      <c r="XAN11" s="320" t="s">
        <v>1580</v>
      </c>
      <c r="XAO11" s="322" t="s">
        <v>919</v>
      </c>
      <c r="XAP11" s="72" t="s">
        <v>1579</v>
      </c>
      <c r="XAQ11" s="172"/>
      <c r="XAR11" s="320" t="s">
        <v>1580</v>
      </c>
      <c r="XAS11" s="322" t="s">
        <v>919</v>
      </c>
      <c r="XAT11" s="72" t="s">
        <v>1579</v>
      </c>
      <c r="XAU11" s="172"/>
      <c r="XAV11" s="320" t="s">
        <v>1580</v>
      </c>
      <c r="XAW11" s="322" t="s">
        <v>919</v>
      </c>
      <c r="XAX11" s="72" t="s">
        <v>1579</v>
      </c>
      <c r="XAY11" s="172"/>
      <c r="XAZ11" s="320" t="s">
        <v>1580</v>
      </c>
      <c r="XBA11" s="322" t="s">
        <v>919</v>
      </c>
      <c r="XBB11" s="72" t="s">
        <v>1579</v>
      </c>
      <c r="XBC11" s="172"/>
      <c r="XBD11" s="320" t="s">
        <v>1580</v>
      </c>
      <c r="XBE11" s="322" t="s">
        <v>919</v>
      </c>
      <c r="XBF11" s="72" t="s">
        <v>1579</v>
      </c>
      <c r="XBG11" s="172"/>
      <c r="XBH11" s="320" t="s">
        <v>1580</v>
      </c>
      <c r="XBI11" s="322" t="s">
        <v>919</v>
      </c>
      <c r="XBJ11" s="72" t="s">
        <v>1579</v>
      </c>
      <c r="XBK11" s="172"/>
      <c r="XBL11" s="320" t="s">
        <v>1580</v>
      </c>
      <c r="XBM11" s="322" t="s">
        <v>919</v>
      </c>
      <c r="XBN11" s="72" t="s">
        <v>1579</v>
      </c>
      <c r="XBO11" s="172"/>
      <c r="XBP11" s="320" t="s">
        <v>1580</v>
      </c>
      <c r="XBQ11" s="322" t="s">
        <v>919</v>
      </c>
      <c r="XBR11" s="72" t="s">
        <v>1579</v>
      </c>
      <c r="XBS11" s="172"/>
      <c r="XBT11" s="320" t="s">
        <v>1580</v>
      </c>
      <c r="XBU11" s="322" t="s">
        <v>919</v>
      </c>
      <c r="XBV11" s="72" t="s">
        <v>1579</v>
      </c>
      <c r="XBW11" s="172"/>
      <c r="XBX11" s="320" t="s">
        <v>1580</v>
      </c>
      <c r="XBY11" s="322" t="s">
        <v>919</v>
      </c>
      <c r="XBZ11" s="72" t="s">
        <v>1579</v>
      </c>
      <c r="XCA11" s="172"/>
      <c r="XCB11" s="320" t="s">
        <v>1580</v>
      </c>
      <c r="XCC11" s="322" t="s">
        <v>919</v>
      </c>
      <c r="XCD11" s="72" t="s">
        <v>1579</v>
      </c>
      <c r="XCE11" s="172"/>
      <c r="XCF11" s="320" t="s">
        <v>1580</v>
      </c>
      <c r="XCG11" s="322" t="s">
        <v>919</v>
      </c>
      <c r="XCH11" s="72" t="s">
        <v>1579</v>
      </c>
      <c r="XCI11" s="172"/>
      <c r="XCJ11" s="320" t="s">
        <v>1580</v>
      </c>
      <c r="XCK11" s="322" t="s">
        <v>919</v>
      </c>
      <c r="XCL11" s="72" t="s">
        <v>1579</v>
      </c>
      <c r="XCM11" s="172"/>
      <c r="XCN11" s="320" t="s">
        <v>1580</v>
      </c>
      <c r="XCO11" s="322" t="s">
        <v>919</v>
      </c>
      <c r="XCP11" s="72" t="s">
        <v>1579</v>
      </c>
      <c r="XCQ11" s="172"/>
      <c r="XCR11" s="320" t="s">
        <v>1580</v>
      </c>
      <c r="XCS11" s="322" t="s">
        <v>919</v>
      </c>
      <c r="XCT11" s="72" t="s">
        <v>1579</v>
      </c>
      <c r="XCU11" s="172"/>
      <c r="XCV11" s="320" t="s">
        <v>1580</v>
      </c>
      <c r="XCW11" s="322" t="s">
        <v>919</v>
      </c>
      <c r="XCX11" s="72" t="s">
        <v>1579</v>
      </c>
      <c r="XCY11" s="172"/>
      <c r="XCZ11" s="320" t="s">
        <v>1580</v>
      </c>
      <c r="XDA11" s="322" t="s">
        <v>919</v>
      </c>
      <c r="XDB11" s="72" t="s">
        <v>1579</v>
      </c>
      <c r="XDC11" s="172"/>
      <c r="XDD11" s="320" t="s">
        <v>1580</v>
      </c>
      <c r="XDE11" s="322" t="s">
        <v>919</v>
      </c>
      <c r="XDF11" s="72" t="s">
        <v>1579</v>
      </c>
      <c r="XDG11" s="172"/>
      <c r="XDH11" s="320" t="s">
        <v>1580</v>
      </c>
      <c r="XDI11" s="322" t="s">
        <v>919</v>
      </c>
      <c r="XDJ11" s="72" t="s">
        <v>1579</v>
      </c>
      <c r="XDK11" s="172"/>
      <c r="XDL11" s="320" t="s">
        <v>1580</v>
      </c>
      <c r="XDM11" s="322" t="s">
        <v>919</v>
      </c>
      <c r="XDN11" s="72" t="s">
        <v>1579</v>
      </c>
      <c r="XDO11" s="172"/>
      <c r="XDP11" s="320" t="s">
        <v>1580</v>
      </c>
      <c r="XDQ11" s="322" t="s">
        <v>919</v>
      </c>
      <c r="XDR11" s="72" t="s">
        <v>1579</v>
      </c>
      <c r="XDS11" s="172"/>
      <c r="XDT11" s="320" t="s">
        <v>1580</v>
      </c>
      <c r="XDU11" s="322" t="s">
        <v>919</v>
      </c>
      <c r="XDV11" s="72" t="s">
        <v>1579</v>
      </c>
      <c r="XDW11" s="172"/>
      <c r="XDX11" s="320" t="s">
        <v>1580</v>
      </c>
      <c r="XDY11" s="322" t="s">
        <v>919</v>
      </c>
      <c r="XDZ11" s="72" t="s">
        <v>1579</v>
      </c>
      <c r="XEA11" s="172"/>
      <c r="XEB11" s="320" t="s">
        <v>1580</v>
      </c>
      <c r="XEC11" s="322" t="s">
        <v>919</v>
      </c>
      <c r="XED11" s="72" t="s">
        <v>1579</v>
      </c>
      <c r="XEE11" s="172"/>
      <c r="XEF11" s="320" t="s">
        <v>1580</v>
      </c>
      <c r="XEG11" s="322" t="s">
        <v>919</v>
      </c>
      <c r="XEH11" s="72" t="s">
        <v>1579</v>
      </c>
      <c r="XEI11" s="172"/>
      <c r="XEJ11" s="320" t="s">
        <v>1580</v>
      </c>
      <c r="XEK11" s="322" t="s">
        <v>919</v>
      </c>
      <c r="XEL11" s="72" t="s">
        <v>1579</v>
      </c>
      <c r="XEM11" s="172"/>
      <c r="XEN11" s="320" t="s">
        <v>1580</v>
      </c>
      <c r="XEO11" s="322" t="s">
        <v>919</v>
      </c>
      <c r="XEP11" s="72" t="s">
        <v>1579</v>
      </c>
      <c r="XEQ11" s="172"/>
      <c r="XER11" s="320" t="s">
        <v>1580</v>
      </c>
      <c r="XES11" s="322" t="s">
        <v>919</v>
      </c>
      <c r="XET11" s="72" t="s">
        <v>1579</v>
      </c>
      <c r="XEU11" s="172"/>
      <c r="XEV11" s="320" t="s">
        <v>1580</v>
      </c>
      <c r="XEW11" s="322" t="s">
        <v>919</v>
      </c>
      <c r="XEX11" s="72" t="s">
        <v>1579</v>
      </c>
      <c r="XEY11" s="172"/>
      <c r="XEZ11" s="320" t="s">
        <v>1580</v>
      </c>
      <c r="XFA11" s="322" t="s">
        <v>919</v>
      </c>
      <c r="XFB11" s="72" t="s">
        <v>1579</v>
      </c>
      <c r="XFC11" s="172"/>
      <c r="XFD11" s="320" t="s">
        <v>1580</v>
      </c>
    </row>
    <row r="12" spans="1:16384" ht="14.5" thickBot="1">
      <c r="A12" s="322"/>
      <c r="B12" s="180" t="s">
        <v>793</v>
      </c>
      <c r="C12" s="220" t="b">
        <v>1</v>
      </c>
      <c r="D12" s="319"/>
      <c r="E12" s="322"/>
      <c r="F12" s="173" t="s">
        <v>793</v>
      </c>
      <c r="G12" s="174"/>
      <c r="H12" s="320"/>
      <c r="I12" s="322"/>
      <c r="J12" s="173" t="s">
        <v>793</v>
      </c>
      <c r="K12" s="174"/>
      <c r="L12" s="320"/>
      <c r="M12" s="322"/>
      <c r="N12" s="173" t="s">
        <v>793</v>
      </c>
      <c r="O12" s="174"/>
      <c r="P12" s="320"/>
      <c r="Q12" s="322"/>
      <c r="R12" s="173" t="s">
        <v>793</v>
      </c>
      <c r="S12" s="174"/>
      <c r="T12" s="320"/>
      <c r="U12" s="322"/>
      <c r="V12" s="173" t="s">
        <v>793</v>
      </c>
      <c r="W12" s="174"/>
      <c r="X12" s="320"/>
      <c r="Y12" s="322"/>
      <c r="Z12" s="173" t="s">
        <v>793</v>
      </c>
      <c r="AA12" s="174"/>
      <c r="AB12" s="320"/>
      <c r="AC12" s="322"/>
      <c r="AD12" s="173" t="s">
        <v>793</v>
      </c>
      <c r="AE12" s="174"/>
      <c r="AF12" s="320"/>
      <c r="AG12" s="322"/>
      <c r="AH12" s="173" t="s">
        <v>793</v>
      </c>
      <c r="AI12" s="174"/>
      <c r="AJ12" s="320"/>
      <c r="AK12" s="322"/>
      <c r="AL12" s="173" t="s">
        <v>793</v>
      </c>
      <c r="AM12" s="174"/>
      <c r="AN12" s="320"/>
      <c r="AO12" s="322"/>
      <c r="AP12" s="173" t="s">
        <v>793</v>
      </c>
      <c r="AQ12" s="174"/>
      <c r="AR12" s="320"/>
      <c r="AS12" s="322"/>
      <c r="AT12" s="173" t="s">
        <v>793</v>
      </c>
      <c r="AU12" s="174"/>
      <c r="AV12" s="320"/>
      <c r="AW12" s="322"/>
      <c r="AX12" s="173" t="s">
        <v>793</v>
      </c>
      <c r="AY12" s="174"/>
      <c r="AZ12" s="320"/>
      <c r="BA12" s="322"/>
      <c r="BB12" s="173" t="s">
        <v>793</v>
      </c>
      <c r="BC12" s="174"/>
      <c r="BD12" s="320"/>
      <c r="BE12" s="322"/>
      <c r="BF12" s="173" t="s">
        <v>793</v>
      </c>
      <c r="BG12" s="174"/>
      <c r="BH12" s="320"/>
      <c r="BI12" s="322"/>
      <c r="BJ12" s="173" t="s">
        <v>793</v>
      </c>
      <c r="BK12" s="174"/>
      <c r="BL12" s="320"/>
      <c r="BM12" s="322"/>
      <c r="BN12" s="173" t="s">
        <v>793</v>
      </c>
      <c r="BO12" s="174"/>
      <c r="BP12" s="320"/>
      <c r="BQ12" s="322"/>
      <c r="BR12" s="173" t="s">
        <v>793</v>
      </c>
      <c r="BS12" s="174"/>
      <c r="BT12" s="320"/>
      <c r="BU12" s="322"/>
      <c r="BV12" s="173" t="s">
        <v>793</v>
      </c>
      <c r="BW12" s="174"/>
      <c r="BX12" s="320"/>
      <c r="BY12" s="322"/>
      <c r="BZ12" s="173" t="s">
        <v>793</v>
      </c>
      <c r="CA12" s="174"/>
      <c r="CB12" s="320"/>
      <c r="CC12" s="322"/>
      <c r="CD12" s="173" t="s">
        <v>793</v>
      </c>
      <c r="CE12" s="174"/>
      <c r="CF12" s="320"/>
      <c r="CG12" s="322"/>
      <c r="CH12" s="173" t="s">
        <v>793</v>
      </c>
      <c r="CI12" s="174"/>
      <c r="CJ12" s="320"/>
      <c r="CK12" s="322"/>
      <c r="CL12" s="173" t="s">
        <v>793</v>
      </c>
      <c r="CM12" s="174"/>
      <c r="CN12" s="320"/>
      <c r="CO12" s="322"/>
      <c r="CP12" s="173" t="s">
        <v>793</v>
      </c>
      <c r="CQ12" s="174"/>
      <c r="CR12" s="320"/>
      <c r="CS12" s="322"/>
      <c r="CT12" s="173" t="s">
        <v>793</v>
      </c>
      <c r="CU12" s="174"/>
      <c r="CV12" s="320"/>
      <c r="CW12" s="322"/>
      <c r="CX12" s="173" t="s">
        <v>793</v>
      </c>
      <c r="CY12" s="174"/>
      <c r="CZ12" s="320"/>
      <c r="DA12" s="322"/>
      <c r="DB12" s="173" t="s">
        <v>793</v>
      </c>
      <c r="DC12" s="174"/>
      <c r="DD12" s="320"/>
      <c r="DE12" s="322"/>
      <c r="DF12" s="173" t="s">
        <v>793</v>
      </c>
      <c r="DG12" s="174"/>
      <c r="DH12" s="320"/>
      <c r="DI12" s="322"/>
      <c r="DJ12" s="173" t="s">
        <v>793</v>
      </c>
      <c r="DK12" s="174"/>
      <c r="DL12" s="320"/>
      <c r="DM12" s="322"/>
      <c r="DN12" s="173" t="s">
        <v>793</v>
      </c>
      <c r="DO12" s="174"/>
      <c r="DP12" s="320"/>
      <c r="DQ12" s="322"/>
      <c r="DR12" s="173" t="s">
        <v>793</v>
      </c>
      <c r="DS12" s="174"/>
      <c r="DT12" s="320"/>
      <c r="DU12" s="322"/>
      <c r="DV12" s="173" t="s">
        <v>793</v>
      </c>
      <c r="DW12" s="174"/>
      <c r="DX12" s="320"/>
      <c r="DY12" s="322"/>
      <c r="DZ12" s="173" t="s">
        <v>793</v>
      </c>
      <c r="EA12" s="174"/>
      <c r="EB12" s="320"/>
      <c r="EC12" s="322"/>
      <c r="ED12" s="173" t="s">
        <v>793</v>
      </c>
      <c r="EE12" s="174"/>
      <c r="EF12" s="320"/>
      <c r="EG12" s="322"/>
      <c r="EH12" s="173" t="s">
        <v>793</v>
      </c>
      <c r="EI12" s="174"/>
      <c r="EJ12" s="320"/>
      <c r="EK12" s="322"/>
      <c r="EL12" s="173" t="s">
        <v>793</v>
      </c>
      <c r="EM12" s="174"/>
      <c r="EN12" s="320"/>
      <c r="EO12" s="322"/>
      <c r="EP12" s="173" t="s">
        <v>793</v>
      </c>
      <c r="EQ12" s="174"/>
      <c r="ER12" s="320"/>
      <c r="ES12" s="322"/>
      <c r="ET12" s="173" t="s">
        <v>793</v>
      </c>
      <c r="EU12" s="174"/>
      <c r="EV12" s="320"/>
      <c r="EW12" s="322"/>
      <c r="EX12" s="173" t="s">
        <v>793</v>
      </c>
      <c r="EY12" s="174"/>
      <c r="EZ12" s="320"/>
      <c r="FA12" s="322"/>
      <c r="FB12" s="173" t="s">
        <v>793</v>
      </c>
      <c r="FC12" s="174"/>
      <c r="FD12" s="320"/>
      <c r="FE12" s="322"/>
      <c r="FF12" s="173" t="s">
        <v>793</v>
      </c>
      <c r="FG12" s="174"/>
      <c r="FH12" s="320"/>
      <c r="FI12" s="322"/>
      <c r="FJ12" s="173" t="s">
        <v>793</v>
      </c>
      <c r="FK12" s="174"/>
      <c r="FL12" s="320"/>
      <c r="FM12" s="322"/>
      <c r="FN12" s="173" t="s">
        <v>793</v>
      </c>
      <c r="FO12" s="174"/>
      <c r="FP12" s="320"/>
      <c r="FQ12" s="322"/>
      <c r="FR12" s="173" t="s">
        <v>793</v>
      </c>
      <c r="FS12" s="174"/>
      <c r="FT12" s="320"/>
      <c r="FU12" s="322"/>
      <c r="FV12" s="173" t="s">
        <v>793</v>
      </c>
      <c r="FW12" s="174"/>
      <c r="FX12" s="320"/>
      <c r="FY12" s="322"/>
      <c r="FZ12" s="173" t="s">
        <v>793</v>
      </c>
      <c r="GA12" s="174"/>
      <c r="GB12" s="320"/>
      <c r="GC12" s="322"/>
      <c r="GD12" s="173" t="s">
        <v>793</v>
      </c>
      <c r="GE12" s="174"/>
      <c r="GF12" s="320"/>
      <c r="GG12" s="322"/>
      <c r="GH12" s="173" t="s">
        <v>793</v>
      </c>
      <c r="GI12" s="174"/>
      <c r="GJ12" s="320"/>
      <c r="GK12" s="322"/>
      <c r="GL12" s="173" t="s">
        <v>793</v>
      </c>
      <c r="GM12" s="174"/>
      <c r="GN12" s="320"/>
      <c r="GO12" s="322"/>
      <c r="GP12" s="173" t="s">
        <v>793</v>
      </c>
      <c r="GQ12" s="174"/>
      <c r="GR12" s="320"/>
      <c r="GS12" s="322"/>
      <c r="GT12" s="173" t="s">
        <v>793</v>
      </c>
      <c r="GU12" s="174"/>
      <c r="GV12" s="320"/>
      <c r="GW12" s="322"/>
      <c r="GX12" s="173" t="s">
        <v>793</v>
      </c>
      <c r="GY12" s="174"/>
      <c r="GZ12" s="320"/>
      <c r="HA12" s="322"/>
      <c r="HB12" s="173" t="s">
        <v>793</v>
      </c>
      <c r="HC12" s="174"/>
      <c r="HD12" s="320"/>
      <c r="HE12" s="322"/>
      <c r="HF12" s="173" t="s">
        <v>793</v>
      </c>
      <c r="HG12" s="174"/>
      <c r="HH12" s="320"/>
      <c r="HI12" s="322"/>
      <c r="HJ12" s="173" t="s">
        <v>793</v>
      </c>
      <c r="HK12" s="174"/>
      <c r="HL12" s="320"/>
      <c r="HM12" s="322"/>
      <c r="HN12" s="173" t="s">
        <v>793</v>
      </c>
      <c r="HO12" s="174"/>
      <c r="HP12" s="320"/>
      <c r="HQ12" s="322"/>
      <c r="HR12" s="173" t="s">
        <v>793</v>
      </c>
      <c r="HS12" s="174"/>
      <c r="HT12" s="320"/>
      <c r="HU12" s="322"/>
      <c r="HV12" s="173" t="s">
        <v>793</v>
      </c>
      <c r="HW12" s="174"/>
      <c r="HX12" s="320"/>
      <c r="HY12" s="322"/>
      <c r="HZ12" s="173" t="s">
        <v>793</v>
      </c>
      <c r="IA12" s="174"/>
      <c r="IB12" s="320"/>
      <c r="IC12" s="322"/>
      <c r="ID12" s="173" t="s">
        <v>793</v>
      </c>
      <c r="IE12" s="174"/>
      <c r="IF12" s="320"/>
      <c r="IG12" s="322"/>
      <c r="IH12" s="173" t="s">
        <v>793</v>
      </c>
      <c r="II12" s="174"/>
      <c r="IJ12" s="320"/>
      <c r="IK12" s="322"/>
      <c r="IL12" s="173" t="s">
        <v>793</v>
      </c>
      <c r="IM12" s="174"/>
      <c r="IN12" s="320"/>
      <c r="IO12" s="322"/>
      <c r="IP12" s="173" t="s">
        <v>793</v>
      </c>
      <c r="IQ12" s="174"/>
      <c r="IR12" s="320"/>
      <c r="IS12" s="322"/>
      <c r="IT12" s="173" t="s">
        <v>793</v>
      </c>
      <c r="IU12" s="174"/>
      <c r="IV12" s="320"/>
      <c r="IW12" s="322"/>
      <c r="IX12" s="173" t="s">
        <v>793</v>
      </c>
      <c r="IY12" s="174"/>
      <c r="IZ12" s="320"/>
      <c r="JA12" s="322"/>
      <c r="JB12" s="173" t="s">
        <v>793</v>
      </c>
      <c r="JC12" s="174"/>
      <c r="JD12" s="320"/>
      <c r="JE12" s="322"/>
      <c r="JF12" s="173" t="s">
        <v>793</v>
      </c>
      <c r="JG12" s="174"/>
      <c r="JH12" s="320"/>
      <c r="JI12" s="322"/>
      <c r="JJ12" s="173" t="s">
        <v>793</v>
      </c>
      <c r="JK12" s="174"/>
      <c r="JL12" s="320"/>
      <c r="JM12" s="322"/>
      <c r="JN12" s="173" t="s">
        <v>793</v>
      </c>
      <c r="JO12" s="174"/>
      <c r="JP12" s="320"/>
      <c r="JQ12" s="322"/>
      <c r="JR12" s="173" t="s">
        <v>793</v>
      </c>
      <c r="JS12" s="174"/>
      <c r="JT12" s="320"/>
      <c r="JU12" s="322"/>
      <c r="JV12" s="173" t="s">
        <v>793</v>
      </c>
      <c r="JW12" s="174"/>
      <c r="JX12" s="320"/>
      <c r="JY12" s="322"/>
      <c r="JZ12" s="173" t="s">
        <v>793</v>
      </c>
      <c r="KA12" s="174"/>
      <c r="KB12" s="320"/>
      <c r="KC12" s="322"/>
      <c r="KD12" s="173" t="s">
        <v>793</v>
      </c>
      <c r="KE12" s="174"/>
      <c r="KF12" s="320"/>
      <c r="KG12" s="322"/>
      <c r="KH12" s="173" t="s">
        <v>793</v>
      </c>
      <c r="KI12" s="174"/>
      <c r="KJ12" s="320"/>
      <c r="KK12" s="322"/>
      <c r="KL12" s="173" t="s">
        <v>793</v>
      </c>
      <c r="KM12" s="174"/>
      <c r="KN12" s="320"/>
      <c r="KO12" s="322"/>
      <c r="KP12" s="173" t="s">
        <v>793</v>
      </c>
      <c r="KQ12" s="174"/>
      <c r="KR12" s="320"/>
      <c r="KS12" s="322"/>
      <c r="KT12" s="173" t="s">
        <v>793</v>
      </c>
      <c r="KU12" s="174"/>
      <c r="KV12" s="320"/>
      <c r="KW12" s="322"/>
      <c r="KX12" s="173" t="s">
        <v>793</v>
      </c>
      <c r="KY12" s="174"/>
      <c r="KZ12" s="320"/>
      <c r="LA12" s="322"/>
      <c r="LB12" s="173" t="s">
        <v>793</v>
      </c>
      <c r="LC12" s="174"/>
      <c r="LD12" s="320"/>
      <c r="LE12" s="322"/>
      <c r="LF12" s="173" t="s">
        <v>793</v>
      </c>
      <c r="LG12" s="174"/>
      <c r="LH12" s="320"/>
      <c r="LI12" s="322"/>
      <c r="LJ12" s="173" t="s">
        <v>793</v>
      </c>
      <c r="LK12" s="174"/>
      <c r="LL12" s="320"/>
      <c r="LM12" s="322"/>
      <c r="LN12" s="173" t="s">
        <v>793</v>
      </c>
      <c r="LO12" s="174"/>
      <c r="LP12" s="320"/>
      <c r="LQ12" s="322"/>
      <c r="LR12" s="173" t="s">
        <v>793</v>
      </c>
      <c r="LS12" s="174"/>
      <c r="LT12" s="320"/>
      <c r="LU12" s="322"/>
      <c r="LV12" s="173" t="s">
        <v>793</v>
      </c>
      <c r="LW12" s="174"/>
      <c r="LX12" s="320"/>
      <c r="LY12" s="322"/>
      <c r="LZ12" s="173" t="s">
        <v>793</v>
      </c>
      <c r="MA12" s="174"/>
      <c r="MB12" s="320"/>
      <c r="MC12" s="322"/>
      <c r="MD12" s="173" t="s">
        <v>793</v>
      </c>
      <c r="ME12" s="174"/>
      <c r="MF12" s="320"/>
      <c r="MG12" s="322"/>
      <c r="MH12" s="173" t="s">
        <v>793</v>
      </c>
      <c r="MI12" s="174"/>
      <c r="MJ12" s="320"/>
      <c r="MK12" s="322"/>
      <c r="ML12" s="173" t="s">
        <v>793</v>
      </c>
      <c r="MM12" s="174"/>
      <c r="MN12" s="320"/>
      <c r="MO12" s="322"/>
      <c r="MP12" s="173" t="s">
        <v>793</v>
      </c>
      <c r="MQ12" s="174"/>
      <c r="MR12" s="320"/>
      <c r="MS12" s="322"/>
      <c r="MT12" s="173" t="s">
        <v>793</v>
      </c>
      <c r="MU12" s="174"/>
      <c r="MV12" s="320"/>
      <c r="MW12" s="322"/>
      <c r="MX12" s="173" t="s">
        <v>793</v>
      </c>
      <c r="MY12" s="174"/>
      <c r="MZ12" s="320"/>
      <c r="NA12" s="322"/>
      <c r="NB12" s="173" t="s">
        <v>793</v>
      </c>
      <c r="NC12" s="174"/>
      <c r="ND12" s="320"/>
      <c r="NE12" s="322"/>
      <c r="NF12" s="173" t="s">
        <v>793</v>
      </c>
      <c r="NG12" s="174"/>
      <c r="NH12" s="320"/>
      <c r="NI12" s="322"/>
      <c r="NJ12" s="173" t="s">
        <v>793</v>
      </c>
      <c r="NK12" s="174"/>
      <c r="NL12" s="320"/>
      <c r="NM12" s="322"/>
      <c r="NN12" s="173" t="s">
        <v>793</v>
      </c>
      <c r="NO12" s="174"/>
      <c r="NP12" s="320"/>
      <c r="NQ12" s="322"/>
      <c r="NR12" s="173" t="s">
        <v>793</v>
      </c>
      <c r="NS12" s="174"/>
      <c r="NT12" s="320"/>
      <c r="NU12" s="322"/>
      <c r="NV12" s="173" t="s">
        <v>793</v>
      </c>
      <c r="NW12" s="174"/>
      <c r="NX12" s="320"/>
      <c r="NY12" s="322"/>
      <c r="NZ12" s="173" t="s">
        <v>793</v>
      </c>
      <c r="OA12" s="174"/>
      <c r="OB12" s="320"/>
      <c r="OC12" s="322"/>
      <c r="OD12" s="173" t="s">
        <v>793</v>
      </c>
      <c r="OE12" s="174"/>
      <c r="OF12" s="320"/>
      <c r="OG12" s="322"/>
      <c r="OH12" s="173" t="s">
        <v>793</v>
      </c>
      <c r="OI12" s="174"/>
      <c r="OJ12" s="320"/>
      <c r="OK12" s="322"/>
      <c r="OL12" s="173" t="s">
        <v>793</v>
      </c>
      <c r="OM12" s="174"/>
      <c r="ON12" s="320"/>
      <c r="OO12" s="322"/>
      <c r="OP12" s="173" t="s">
        <v>793</v>
      </c>
      <c r="OQ12" s="174"/>
      <c r="OR12" s="320"/>
      <c r="OS12" s="322"/>
      <c r="OT12" s="173" t="s">
        <v>793</v>
      </c>
      <c r="OU12" s="174"/>
      <c r="OV12" s="320"/>
      <c r="OW12" s="322"/>
      <c r="OX12" s="173" t="s">
        <v>793</v>
      </c>
      <c r="OY12" s="174"/>
      <c r="OZ12" s="320"/>
      <c r="PA12" s="322"/>
      <c r="PB12" s="173" t="s">
        <v>793</v>
      </c>
      <c r="PC12" s="174"/>
      <c r="PD12" s="320"/>
      <c r="PE12" s="322"/>
      <c r="PF12" s="173" t="s">
        <v>793</v>
      </c>
      <c r="PG12" s="174"/>
      <c r="PH12" s="320"/>
      <c r="PI12" s="322"/>
      <c r="PJ12" s="173" t="s">
        <v>793</v>
      </c>
      <c r="PK12" s="174"/>
      <c r="PL12" s="320"/>
      <c r="PM12" s="322"/>
      <c r="PN12" s="173" t="s">
        <v>793</v>
      </c>
      <c r="PO12" s="174"/>
      <c r="PP12" s="320"/>
      <c r="PQ12" s="322"/>
      <c r="PR12" s="173" t="s">
        <v>793</v>
      </c>
      <c r="PS12" s="174"/>
      <c r="PT12" s="320"/>
      <c r="PU12" s="322"/>
      <c r="PV12" s="173" t="s">
        <v>793</v>
      </c>
      <c r="PW12" s="174"/>
      <c r="PX12" s="320"/>
      <c r="PY12" s="322"/>
      <c r="PZ12" s="173" t="s">
        <v>793</v>
      </c>
      <c r="QA12" s="174"/>
      <c r="QB12" s="320"/>
      <c r="QC12" s="322"/>
      <c r="QD12" s="173" t="s">
        <v>793</v>
      </c>
      <c r="QE12" s="174"/>
      <c r="QF12" s="320"/>
      <c r="QG12" s="322"/>
      <c r="QH12" s="173" t="s">
        <v>793</v>
      </c>
      <c r="QI12" s="174"/>
      <c r="QJ12" s="320"/>
      <c r="QK12" s="322"/>
      <c r="QL12" s="173" t="s">
        <v>793</v>
      </c>
      <c r="QM12" s="174"/>
      <c r="QN12" s="320"/>
      <c r="QO12" s="322"/>
      <c r="QP12" s="173" t="s">
        <v>793</v>
      </c>
      <c r="QQ12" s="174"/>
      <c r="QR12" s="320"/>
      <c r="QS12" s="322"/>
      <c r="QT12" s="173" t="s">
        <v>793</v>
      </c>
      <c r="QU12" s="174"/>
      <c r="QV12" s="320"/>
      <c r="QW12" s="322"/>
      <c r="QX12" s="173" t="s">
        <v>793</v>
      </c>
      <c r="QY12" s="174"/>
      <c r="QZ12" s="320"/>
      <c r="RA12" s="322"/>
      <c r="RB12" s="173" t="s">
        <v>793</v>
      </c>
      <c r="RC12" s="174"/>
      <c r="RD12" s="320"/>
      <c r="RE12" s="322"/>
      <c r="RF12" s="173" t="s">
        <v>793</v>
      </c>
      <c r="RG12" s="174"/>
      <c r="RH12" s="320"/>
      <c r="RI12" s="322"/>
      <c r="RJ12" s="173" t="s">
        <v>793</v>
      </c>
      <c r="RK12" s="174"/>
      <c r="RL12" s="320"/>
      <c r="RM12" s="322"/>
      <c r="RN12" s="173" t="s">
        <v>793</v>
      </c>
      <c r="RO12" s="174"/>
      <c r="RP12" s="320"/>
      <c r="RQ12" s="322"/>
      <c r="RR12" s="173" t="s">
        <v>793</v>
      </c>
      <c r="RS12" s="174"/>
      <c r="RT12" s="320"/>
      <c r="RU12" s="322"/>
      <c r="RV12" s="173" t="s">
        <v>793</v>
      </c>
      <c r="RW12" s="174"/>
      <c r="RX12" s="320"/>
      <c r="RY12" s="322"/>
      <c r="RZ12" s="173" t="s">
        <v>793</v>
      </c>
      <c r="SA12" s="174"/>
      <c r="SB12" s="320"/>
      <c r="SC12" s="322"/>
      <c r="SD12" s="173" t="s">
        <v>793</v>
      </c>
      <c r="SE12" s="174"/>
      <c r="SF12" s="320"/>
      <c r="SG12" s="322"/>
      <c r="SH12" s="173" t="s">
        <v>793</v>
      </c>
      <c r="SI12" s="174"/>
      <c r="SJ12" s="320"/>
      <c r="SK12" s="322"/>
      <c r="SL12" s="173" t="s">
        <v>793</v>
      </c>
      <c r="SM12" s="174"/>
      <c r="SN12" s="320"/>
      <c r="SO12" s="322"/>
      <c r="SP12" s="173" t="s">
        <v>793</v>
      </c>
      <c r="SQ12" s="174"/>
      <c r="SR12" s="320"/>
      <c r="SS12" s="322"/>
      <c r="ST12" s="173" t="s">
        <v>793</v>
      </c>
      <c r="SU12" s="174"/>
      <c r="SV12" s="320"/>
      <c r="SW12" s="322"/>
      <c r="SX12" s="173" t="s">
        <v>793</v>
      </c>
      <c r="SY12" s="174"/>
      <c r="SZ12" s="320"/>
      <c r="TA12" s="322"/>
      <c r="TB12" s="173" t="s">
        <v>793</v>
      </c>
      <c r="TC12" s="174"/>
      <c r="TD12" s="320"/>
      <c r="TE12" s="322"/>
      <c r="TF12" s="173" t="s">
        <v>793</v>
      </c>
      <c r="TG12" s="174"/>
      <c r="TH12" s="320"/>
      <c r="TI12" s="322"/>
      <c r="TJ12" s="173" t="s">
        <v>793</v>
      </c>
      <c r="TK12" s="174"/>
      <c r="TL12" s="320"/>
      <c r="TM12" s="322"/>
      <c r="TN12" s="173" t="s">
        <v>793</v>
      </c>
      <c r="TO12" s="174"/>
      <c r="TP12" s="320"/>
      <c r="TQ12" s="322"/>
      <c r="TR12" s="173" t="s">
        <v>793</v>
      </c>
      <c r="TS12" s="174"/>
      <c r="TT12" s="320"/>
      <c r="TU12" s="322"/>
      <c r="TV12" s="173" t="s">
        <v>793</v>
      </c>
      <c r="TW12" s="174"/>
      <c r="TX12" s="320"/>
      <c r="TY12" s="322"/>
      <c r="TZ12" s="173" t="s">
        <v>793</v>
      </c>
      <c r="UA12" s="174"/>
      <c r="UB12" s="320"/>
      <c r="UC12" s="322"/>
      <c r="UD12" s="173" t="s">
        <v>793</v>
      </c>
      <c r="UE12" s="174"/>
      <c r="UF12" s="320"/>
      <c r="UG12" s="322"/>
      <c r="UH12" s="173" t="s">
        <v>793</v>
      </c>
      <c r="UI12" s="174"/>
      <c r="UJ12" s="320"/>
      <c r="UK12" s="322"/>
      <c r="UL12" s="173" t="s">
        <v>793</v>
      </c>
      <c r="UM12" s="174"/>
      <c r="UN12" s="320"/>
      <c r="UO12" s="322"/>
      <c r="UP12" s="173" t="s">
        <v>793</v>
      </c>
      <c r="UQ12" s="174"/>
      <c r="UR12" s="320"/>
      <c r="US12" s="322"/>
      <c r="UT12" s="173" t="s">
        <v>793</v>
      </c>
      <c r="UU12" s="174"/>
      <c r="UV12" s="320"/>
      <c r="UW12" s="322"/>
      <c r="UX12" s="173" t="s">
        <v>793</v>
      </c>
      <c r="UY12" s="174"/>
      <c r="UZ12" s="320"/>
      <c r="VA12" s="322"/>
      <c r="VB12" s="173" t="s">
        <v>793</v>
      </c>
      <c r="VC12" s="174"/>
      <c r="VD12" s="320"/>
      <c r="VE12" s="322"/>
      <c r="VF12" s="173" t="s">
        <v>793</v>
      </c>
      <c r="VG12" s="174"/>
      <c r="VH12" s="320"/>
      <c r="VI12" s="322"/>
      <c r="VJ12" s="173" t="s">
        <v>793</v>
      </c>
      <c r="VK12" s="174"/>
      <c r="VL12" s="320"/>
      <c r="VM12" s="322"/>
      <c r="VN12" s="173" t="s">
        <v>793</v>
      </c>
      <c r="VO12" s="174"/>
      <c r="VP12" s="320"/>
      <c r="VQ12" s="322"/>
      <c r="VR12" s="173" t="s">
        <v>793</v>
      </c>
      <c r="VS12" s="174"/>
      <c r="VT12" s="320"/>
      <c r="VU12" s="322"/>
      <c r="VV12" s="173" t="s">
        <v>793</v>
      </c>
      <c r="VW12" s="174"/>
      <c r="VX12" s="320"/>
      <c r="VY12" s="322"/>
      <c r="VZ12" s="173" t="s">
        <v>793</v>
      </c>
      <c r="WA12" s="174"/>
      <c r="WB12" s="320"/>
      <c r="WC12" s="322"/>
      <c r="WD12" s="173" t="s">
        <v>793</v>
      </c>
      <c r="WE12" s="174"/>
      <c r="WF12" s="320"/>
      <c r="WG12" s="322"/>
      <c r="WH12" s="173" t="s">
        <v>793</v>
      </c>
      <c r="WI12" s="174"/>
      <c r="WJ12" s="320"/>
      <c r="WK12" s="322"/>
      <c r="WL12" s="173" t="s">
        <v>793</v>
      </c>
      <c r="WM12" s="174"/>
      <c r="WN12" s="320"/>
      <c r="WO12" s="322"/>
      <c r="WP12" s="173" t="s">
        <v>793</v>
      </c>
      <c r="WQ12" s="174"/>
      <c r="WR12" s="320"/>
      <c r="WS12" s="322"/>
      <c r="WT12" s="173" t="s">
        <v>793</v>
      </c>
      <c r="WU12" s="174"/>
      <c r="WV12" s="320"/>
      <c r="WW12" s="322"/>
      <c r="WX12" s="173" t="s">
        <v>793</v>
      </c>
      <c r="WY12" s="174"/>
      <c r="WZ12" s="320"/>
      <c r="XA12" s="322"/>
      <c r="XB12" s="173" t="s">
        <v>793</v>
      </c>
      <c r="XC12" s="174"/>
      <c r="XD12" s="320"/>
      <c r="XE12" s="322"/>
      <c r="XF12" s="173" t="s">
        <v>793</v>
      </c>
      <c r="XG12" s="174"/>
      <c r="XH12" s="320"/>
      <c r="XI12" s="322"/>
      <c r="XJ12" s="173" t="s">
        <v>793</v>
      </c>
      <c r="XK12" s="174"/>
      <c r="XL12" s="320"/>
      <c r="XM12" s="322"/>
      <c r="XN12" s="173" t="s">
        <v>793</v>
      </c>
      <c r="XO12" s="174"/>
      <c r="XP12" s="320"/>
      <c r="XQ12" s="322"/>
      <c r="XR12" s="173" t="s">
        <v>793</v>
      </c>
      <c r="XS12" s="174"/>
      <c r="XT12" s="320"/>
      <c r="XU12" s="322"/>
      <c r="XV12" s="173" t="s">
        <v>793</v>
      </c>
      <c r="XW12" s="174"/>
      <c r="XX12" s="320"/>
      <c r="XY12" s="322"/>
      <c r="XZ12" s="173" t="s">
        <v>793</v>
      </c>
      <c r="YA12" s="174"/>
      <c r="YB12" s="320"/>
      <c r="YC12" s="322"/>
      <c r="YD12" s="173" t="s">
        <v>793</v>
      </c>
      <c r="YE12" s="174"/>
      <c r="YF12" s="320"/>
      <c r="YG12" s="322"/>
      <c r="YH12" s="173" t="s">
        <v>793</v>
      </c>
      <c r="YI12" s="174"/>
      <c r="YJ12" s="320"/>
      <c r="YK12" s="322"/>
      <c r="YL12" s="173" t="s">
        <v>793</v>
      </c>
      <c r="YM12" s="174"/>
      <c r="YN12" s="320"/>
      <c r="YO12" s="322"/>
      <c r="YP12" s="173" t="s">
        <v>793</v>
      </c>
      <c r="YQ12" s="174"/>
      <c r="YR12" s="320"/>
      <c r="YS12" s="322"/>
      <c r="YT12" s="173" t="s">
        <v>793</v>
      </c>
      <c r="YU12" s="174"/>
      <c r="YV12" s="320"/>
      <c r="YW12" s="322"/>
      <c r="YX12" s="173" t="s">
        <v>793</v>
      </c>
      <c r="YY12" s="174"/>
      <c r="YZ12" s="320"/>
      <c r="ZA12" s="322"/>
      <c r="ZB12" s="173" t="s">
        <v>793</v>
      </c>
      <c r="ZC12" s="174"/>
      <c r="ZD12" s="320"/>
      <c r="ZE12" s="322"/>
      <c r="ZF12" s="173" t="s">
        <v>793</v>
      </c>
      <c r="ZG12" s="174"/>
      <c r="ZH12" s="320"/>
      <c r="ZI12" s="322"/>
      <c r="ZJ12" s="173" t="s">
        <v>793</v>
      </c>
      <c r="ZK12" s="174"/>
      <c r="ZL12" s="320"/>
      <c r="ZM12" s="322"/>
      <c r="ZN12" s="173" t="s">
        <v>793</v>
      </c>
      <c r="ZO12" s="174"/>
      <c r="ZP12" s="320"/>
      <c r="ZQ12" s="322"/>
      <c r="ZR12" s="173" t="s">
        <v>793</v>
      </c>
      <c r="ZS12" s="174"/>
      <c r="ZT12" s="320"/>
      <c r="ZU12" s="322"/>
      <c r="ZV12" s="173" t="s">
        <v>793</v>
      </c>
      <c r="ZW12" s="174"/>
      <c r="ZX12" s="320"/>
      <c r="ZY12" s="322"/>
      <c r="ZZ12" s="173" t="s">
        <v>793</v>
      </c>
      <c r="AAA12" s="174"/>
      <c r="AAB12" s="320"/>
      <c r="AAC12" s="322"/>
      <c r="AAD12" s="173" t="s">
        <v>793</v>
      </c>
      <c r="AAE12" s="174"/>
      <c r="AAF12" s="320"/>
      <c r="AAG12" s="322"/>
      <c r="AAH12" s="173" t="s">
        <v>793</v>
      </c>
      <c r="AAI12" s="174"/>
      <c r="AAJ12" s="320"/>
      <c r="AAK12" s="322"/>
      <c r="AAL12" s="173" t="s">
        <v>793</v>
      </c>
      <c r="AAM12" s="174"/>
      <c r="AAN12" s="320"/>
      <c r="AAO12" s="322"/>
      <c r="AAP12" s="173" t="s">
        <v>793</v>
      </c>
      <c r="AAQ12" s="174"/>
      <c r="AAR12" s="320"/>
      <c r="AAS12" s="322"/>
      <c r="AAT12" s="173" t="s">
        <v>793</v>
      </c>
      <c r="AAU12" s="174"/>
      <c r="AAV12" s="320"/>
      <c r="AAW12" s="322"/>
      <c r="AAX12" s="173" t="s">
        <v>793</v>
      </c>
      <c r="AAY12" s="174"/>
      <c r="AAZ12" s="320"/>
      <c r="ABA12" s="322"/>
      <c r="ABB12" s="173" t="s">
        <v>793</v>
      </c>
      <c r="ABC12" s="174"/>
      <c r="ABD12" s="320"/>
      <c r="ABE12" s="322"/>
      <c r="ABF12" s="173" t="s">
        <v>793</v>
      </c>
      <c r="ABG12" s="174"/>
      <c r="ABH12" s="320"/>
      <c r="ABI12" s="322"/>
      <c r="ABJ12" s="173" t="s">
        <v>793</v>
      </c>
      <c r="ABK12" s="174"/>
      <c r="ABL12" s="320"/>
      <c r="ABM12" s="322"/>
      <c r="ABN12" s="173" t="s">
        <v>793</v>
      </c>
      <c r="ABO12" s="174"/>
      <c r="ABP12" s="320"/>
      <c r="ABQ12" s="322"/>
      <c r="ABR12" s="173" t="s">
        <v>793</v>
      </c>
      <c r="ABS12" s="174"/>
      <c r="ABT12" s="320"/>
      <c r="ABU12" s="322"/>
      <c r="ABV12" s="173" t="s">
        <v>793</v>
      </c>
      <c r="ABW12" s="174"/>
      <c r="ABX12" s="320"/>
      <c r="ABY12" s="322"/>
      <c r="ABZ12" s="173" t="s">
        <v>793</v>
      </c>
      <c r="ACA12" s="174"/>
      <c r="ACB12" s="320"/>
      <c r="ACC12" s="322"/>
      <c r="ACD12" s="173" t="s">
        <v>793</v>
      </c>
      <c r="ACE12" s="174"/>
      <c r="ACF12" s="320"/>
      <c r="ACG12" s="322"/>
      <c r="ACH12" s="173" t="s">
        <v>793</v>
      </c>
      <c r="ACI12" s="174"/>
      <c r="ACJ12" s="320"/>
      <c r="ACK12" s="322"/>
      <c r="ACL12" s="173" t="s">
        <v>793</v>
      </c>
      <c r="ACM12" s="174"/>
      <c r="ACN12" s="320"/>
      <c r="ACO12" s="322"/>
      <c r="ACP12" s="173" t="s">
        <v>793</v>
      </c>
      <c r="ACQ12" s="174"/>
      <c r="ACR12" s="320"/>
      <c r="ACS12" s="322"/>
      <c r="ACT12" s="173" t="s">
        <v>793</v>
      </c>
      <c r="ACU12" s="174"/>
      <c r="ACV12" s="320"/>
      <c r="ACW12" s="322"/>
      <c r="ACX12" s="173" t="s">
        <v>793</v>
      </c>
      <c r="ACY12" s="174"/>
      <c r="ACZ12" s="320"/>
      <c r="ADA12" s="322"/>
      <c r="ADB12" s="173" t="s">
        <v>793</v>
      </c>
      <c r="ADC12" s="174"/>
      <c r="ADD12" s="320"/>
      <c r="ADE12" s="322"/>
      <c r="ADF12" s="173" t="s">
        <v>793</v>
      </c>
      <c r="ADG12" s="174"/>
      <c r="ADH12" s="320"/>
      <c r="ADI12" s="322"/>
      <c r="ADJ12" s="173" t="s">
        <v>793</v>
      </c>
      <c r="ADK12" s="174"/>
      <c r="ADL12" s="320"/>
      <c r="ADM12" s="322"/>
      <c r="ADN12" s="173" t="s">
        <v>793</v>
      </c>
      <c r="ADO12" s="174"/>
      <c r="ADP12" s="320"/>
      <c r="ADQ12" s="322"/>
      <c r="ADR12" s="173" t="s">
        <v>793</v>
      </c>
      <c r="ADS12" s="174"/>
      <c r="ADT12" s="320"/>
      <c r="ADU12" s="322"/>
      <c r="ADV12" s="173" t="s">
        <v>793</v>
      </c>
      <c r="ADW12" s="174"/>
      <c r="ADX12" s="320"/>
      <c r="ADY12" s="322"/>
      <c r="ADZ12" s="173" t="s">
        <v>793</v>
      </c>
      <c r="AEA12" s="174"/>
      <c r="AEB12" s="320"/>
      <c r="AEC12" s="322"/>
      <c r="AED12" s="173" t="s">
        <v>793</v>
      </c>
      <c r="AEE12" s="174"/>
      <c r="AEF12" s="320"/>
      <c r="AEG12" s="322"/>
      <c r="AEH12" s="173" t="s">
        <v>793</v>
      </c>
      <c r="AEI12" s="174"/>
      <c r="AEJ12" s="320"/>
      <c r="AEK12" s="322"/>
      <c r="AEL12" s="173" t="s">
        <v>793</v>
      </c>
      <c r="AEM12" s="174"/>
      <c r="AEN12" s="320"/>
      <c r="AEO12" s="322"/>
      <c r="AEP12" s="173" t="s">
        <v>793</v>
      </c>
      <c r="AEQ12" s="174"/>
      <c r="AER12" s="320"/>
      <c r="AES12" s="322"/>
      <c r="AET12" s="173" t="s">
        <v>793</v>
      </c>
      <c r="AEU12" s="174"/>
      <c r="AEV12" s="320"/>
      <c r="AEW12" s="322"/>
      <c r="AEX12" s="173" t="s">
        <v>793</v>
      </c>
      <c r="AEY12" s="174"/>
      <c r="AEZ12" s="320"/>
      <c r="AFA12" s="322"/>
      <c r="AFB12" s="173" t="s">
        <v>793</v>
      </c>
      <c r="AFC12" s="174"/>
      <c r="AFD12" s="320"/>
      <c r="AFE12" s="322"/>
      <c r="AFF12" s="173" t="s">
        <v>793</v>
      </c>
      <c r="AFG12" s="174"/>
      <c r="AFH12" s="320"/>
      <c r="AFI12" s="322"/>
      <c r="AFJ12" s="173" t="s">
        <v>793</v>
      </c>
      <c r="AFK12" s="174"/>
      <c r="AFL12" s="320"/>
      <c r="AFM12" s="322"/>
      <c r="AFN12" s="173" t="s">
        <v>793</v>
      </c>
      <c r="AFO12" s="174"/>
      <c r="AFP12" s="320"/>
      <c r="AFQ12" s="322"/>
      <c r="AFR12" s="173" t="s">
        <v>793</v>
      </c>
      <c r="AFS12" s="174"/>
      <c r="AFT12" s="320"/>
      <c r="AFU12" s="322"/>
      <c r="AFV12" s="173" t="s">
        <v>793</v>
      </c>
      <c r="AFW12" s="174"/>
      <c r="AFX12" s="320"/>
      <c r="AFY12" s="322"/>
      <c r="AFZ12" s="173" t="s">
        <v>793</v>
      </c>
      <c r="AGA12" s="174"/>
      <c r="AGB12" s="320"/>
      <c r="AGC12" s="322"/>
      <c r="AGD12" s="173" t="s">
        <v>793</v>
      </c>
      <c r="AGE12" s="174"/>
      <c r="AGF12" s="320"/>
      <c r="AGG12" s="322"/>
      <c r="AGH12" s="173" t="s">
        <v>793</v>
      </c>
      <c r="AGI12" s="174"/>
      <c r="AGJ12" s="320"/>
      <c r="AGK12" s="322"/>
      <c r="AGL12" s="173" t="s">
        <v>793</v>
      </c>
      <c r="AGM12" s="174"/>
      <c r="AGN12" s="320"/>
      <c r="AGO12" s="322"/>
      <c r="AGP12" s="173" t="s">
        <v>793</v>
      </c>
      <c r="AGQ12" s="174"/>
      <c r="AGR12" s="320"/>
      <c r="AGS12" s="322"/>
      <c r="AGT12" s="173" t="s">
        <v>793</v>
      </c>
      <c r="AGU12" s="174"/>
      <c r="AGV12" s="320"/>
      <c r="AGW12" s="322"/>
      <c r="AGX12" s="173" t="s">
        <v>793</v>
      </c>
      <c r="AGY12" s="174"/>
      <c r="AGZ12" s="320"/>
      <c r="AHA12" s="322"/>
      <c r="AHB12" s="173" t="s">
        <v>793</v>
      </c>
      <c r="AHC12" s="174"/>
      <c r="AHD12" s="320"/>
      <c r="AHE12" s="322"/>
      <c r="AHF12" s="173" t="s">
        <v>793</v>
      </c>
      <c r="AHG12" s="174"/>
      <c r="AHH12" s="320"/>
      <c r="AHI12" s="322"/>
      <c r="AHJ12" s="173" t="s">
        <v>793</v>
      </c>
      <c r="AHK12" s="174"/>
      <c r="AHL12" s="320"/>
      <c r="AHM12" s="322"/>
      <c r="AHN12" s="173" t="s">
        <v>793</v>
      </c>
      <c r="AHO12" s="174"/>
      <c r="AHP12" s="320"/>
      <c r="AHQ12" s="322"/>
      <c r="AHR12" s="173" t="s">
        <v>793</v>
      </c>
      <c r="AHS12" s="174"/>
      <c r="AHT12" s="320"/>
      <c r="AHU12" s="322"/>
      <c r="AHV12" s="173" t="s">
        <v>793</v>
      </c>
      <c r="AHW12" s="174"/>
      <c r="AHX12" s="320"/>
      <c r="AHY12" s="322"/>
      <c r="AHZ12" s="173" t="s">
        <v>793</v>
      </c>
      <c r="AIA12" s="174"/>
      <c r="AIB12" s="320"/>
      <c r="AIC12" s="322"/>
      <c r="AID12" s="173" t="s">
        <v>793</v>
      </c>
      <c r="AIE12" s="174"/>
      <c r="AIF12" s="320"/>
      <c r="AIG12" s="322"/>
      <c r="AIH12" s="173" t="s">
        <v>793</v>
      </c>
      <c r="AII12" s="174"/>
      <c r="AIJ12" s="320"/>
      <c r="AIK12" s="322"/>
      <c r="AIL12" s="173" t="s">
        <v>793</v>
      </c>
      <c r="AIM12" s="174"/>
      <c r="AIN12" s="320"/>
      <c r="AIO12" s="322"/>
      <c r="AIP12" s="173" t="s">
        <v>793</v>
      </c>
      <c r="AIQ12" s="174"/>
      <c r="AIR12" s="320"/>
      <c r="AIS12" s="322"/>
      <c r="AIT12" s="173" t="s">
        <v>793</v>
      </c>
      <c r="AIU12" s="174"/>
      <c r="AIV12" s="320"/>
      <c r="AIW12" s="322"/>
      <c r="AIX12" s="173" t="s">
        <v>793</v>
      </c>
      <c r="AIY12" s="174"/>
      <c r="AIZ12" s="320"/>
      <c r="AJA12" s="322"/>
      <c r="AJB12" s="173" t="s">
        <v>793</v>
      </c>
      <c r="AJC12" s="174"/>
      <c r="AJD12" s="320"/>
      <c r="AJE12" s="322"/>
      <c r="AJF12" s="173" t="s">
        <v>793</v>
      </c>
      <c r="AJG12" s="174"/>
      <c r="AJH12" s="320"/>
      <c r="AJI12" s="322"/>
      <c r="AJJ12" s="173" t="s">
        <v>793</v>
      </c>
      <c r="AJK12" s="174"/>
      <c r="AJL12" s="320"/>
      <c r="AJM12" s="322"/>
      <c r="AJN12" s="173" t="s">
        <v>793</v>
      </c>
      <c r="AJO12" s="174"/>
      <c r="AJP12" s="320"/>
      <c r="AJQ12" s="322"/>
      <c r="AJR12" s="173" t="s">
        <v>793</v>
      </c>
      <c r="AJS12" s="174"/>
      <c r="AJT12" s="320"/>
      <c r="AJU12" s="322"/>
      <c r="AJV12" s="173" t="s">
        <v>793</v>
      </c>
      <c r="AJW12" s="174"/>
      <c r="AJX12" s="320"/>
      <c r="AJY12" s="322"/>
      <c r="AJZ12" s="173" t="s">
        <v>793</v>
      </c>
      <c r="AKA12" s="174"/>
      <c r="AKB12" s="320"/>
      <c r="AKC12" s="322"/>
      <c r="AKD12" s="173" t="s">
        <v>793</v>
      </c>
      <c r="AKE12" s="174"/>
      <c r="AKF12" s="320"/>
      <c r="AKG12" s="322"/>
      <c r="AKH12" s="173" t="s">
        <v>793</v>
      </c>
      <c r="AKI12" s="174"/>
      <c r="AKJ12" s="320"/>
      <c r="AKK12" s="322"/>
      <c r="AKL12" s="173" t="s">
        <v>793</v>
      </c>
      <c r="AKM12" s="174"/>
      <c r="AKN12" s="320"/>
      <c r="AKO12" s="322"/>
      <c r="AKP12" s="173" t="s">
        <v>793</v>
      </c>
      <c r="AKQ12" s="174"/>
      <c r="AKR12" s="320"/>
      <c r="AKS12" s="322"/>
      <c r="AKT12" s="173" t="s">
        <v>793</v>
      </c>
      <c r="AKU12" s="174"/>
      <c r="AKV12" s="320"/>
      <c r="AKW12" s="322"/>
      <c r="AKX12" s="173" t="s">
        <v>793</v>
      </c>
      <c r="AKY12" s="174"/>
      <c r="AKZ12" s="320"/>
      <c r="ALA12" s="322"/>
      <c r="ALB12" s="173" t="s">
        <v>793</v>
      </c>
      <c r="ALC12" s="174"/>
      <c r="ALD12" s="320"/>
      <c r="ALE12" s="322"/>
      <c r="ALF12" s="173" t="s">
        <v>793</v>
      </c>
      <c r="ALG12" s="174"/>
      <c r="ALH12" s="320"/>
      <c r="ALI12" s="322"/>
      <c r="ALJ12" s="173" t="s">
        <v>793</v>
      </c>
      <c r="ALK12" s="174"/>
      <c r="ALL12" s="320"/>
      <c r="ALM12" s="322"/>
      <c r="ALN12" s="173" t="s">
        <v>793</v>
      </c>
      <c r="ALO12" s="174"/>
      <c r="ALP12" s="320"/>
      <c r="ALQ12" s="322"/>
      <c r="ALR12" s="173" t="s">
        <v>793</v>
      </c>
      <c r="ALS12" s="174"/>
      <c r="ALT12" s="320"/>
      <c r="ALU12" s="322"/>
      <c r="ALV12" s="173" t="s">
        <v>793</v>
      </c>
      <c r="ALW12" s="174"/>
      <c r="ALX12" s="320"/>
      <c r="ALY12" s="322"/>
      <c r="ALZ12" s="173" t="s">
        <v>793</v>
      </c>
      <c r="AMA12" s="174"/>
      <c r="AMB12" s="320"/>
      <c r="AMC12" s="322"/>
      <c r="AMD12" s="173" t="s">
        <v>793</v>
      </c>
      <c r="AME12" s="174"/>
      <c r="AMF12" s="320"/>
      <c r="AMG12" s="322"/>
      <c r="AMH12" s="173" t="s">
        <v>793</v>
      </c>
      <c r="AMI12" s="174"/>
      <c r="AMJ12" s="320"/>
      <c r="AMK12" s="322"/>
      <c r="AML12" s="173" t="s">
        <v>793</v>
      </c>
      <c r="AMM12" s="174"/>
      <c r="AMN12" s="320"/>
      <c r="AMO12" s="322"/>
      <c r="AMP12" s="173" t="s">
        <v>793</v>
      </c>
      <c r="AMQ12" s="174"/>
      <c r="AMR12" s="320"/>
      <c r="AMS12" s="322"/>
      <c r="AMT12" s="173" t="s">
        <v>793</v>
      </c>
      <c r="AMU12" s="174"/>
      <c r="AMV12" s="320"/>
      <c r="AMW12" s="322"/>
      <c r="AMX12" s="173" t="s">
        <v>793</v>
      </c>
      <c r="AMY12" s="174"/>
      <c r="AMZ12" s="320"/>
      <c r="ANA12" s="322"/>
      <c r="ANB12" s="173" t="s">
        <v>793</v>
      </c>
      <c r="ANC12" s="174"/>
      <c r="AND12" s="320"/>
      <c r="ANE12" s="322"/>
      <c r="ANF12" s="173" t="s">
        <v>793</v>
      </c>
      <c r="ANG12" s="174"/>
      <c r="ANH12" s="320"/>
      <c r="ANI12" s="322"/>
      <c r="ANJ12" s="173" t="s">
        <v>793</v>
      </c>
      <c r="ANK12" s="174"/>
      <c r="ANL12" s="320"/>
      <c r="ANM12" s="322"/>
      <c r="ANN12" s="173" t="s">
        <v>793</v>
      </c>
      <c r="ANO12" s="174"/>
      <c r="ANP12" s="320"/>
      <c r="ANQ12" s="322"/>
      <c r="ANR12" s="173" t="s">
        <v>793</v>
      </c>
      <c r="ANS12" s="174"/>
      <c r="ANT12" s="320"/>
      <c r="ANU12" s="322"/>
      <c r="ANV12" s="173" t="s">
        <v>793</v>
      </c>
      <c r="ANW12" s="174"/>
      <c r="ANX12" s="320"/>
      <c r="ANY12" s="322"/>
      <c r="ANZ12" s="173" t="s">
        <v>793</v>
      </c>
      <c r="AOA12" s="174"/>
      <c r="AOB12" s="320"/>
      <c r="AOC12" s="322"/>
      <c r="AOD12" s="173" t="s">
        <v>793</v>
      </c>
      <c r="AOE12" s="174"/>
      <c r="AOF12" s="320"/>
      <c r="AOG12" s="322"/>
      <c r="AOH12" s="173" t="s">
        <v>793</v>
      </c>
      <c r="AOI12" s="174"/>
      <c r="AOJ12" s="320"/>
      <c r="AOK12" s="322"/>
      <c r="AOL12" s="173" t="s">
        <v>793</v>
      </c>
      <c r="AOM12" s="174"/>
      <c r="AON12" s="320"/>
      <c r="AOO12" s="322"/>
      <c r="AOP12" s="173" t="s">
        <v>793</v>
      </c>
      <c r="AOQ12" s="174"/>
      <c r="AOR12" s="320"/>
      <c r="AOS12" s="322"/>
      <c r="AOT12" s="173" t="s">
        <v>793</v>
      </c>
      <c r="AOU12" s="174"/>
      <c r="AOV12" s="320"/>
      <c r="AOW12" s="322"/>
      <c r="AOX12" s="173" t="s">
        <v>793</v>
      </c>
      <c r="AOY12" s="174"/>
      <c r="AOZ12" s="320"/>
      <c r="APA12" s="322"/>
      <c r="APB12" s="173" t="s">
        <v>793</v>
      </c>
      <c r="APC12" s="174"/>
      <c r="APD12" s="320"/>
      <c r="APE12" s="322"/>
      <c r="APF12" s="173" t="s">
        <v>793</v>
      </c>
      <c r="APG12" s="174"/>
      <c r="APH12" s="320"/>
      <c r="API12" s="322"/>
      <c r="APJ12" s="173" t="s">
        <v>793</v>
      </c>
      <c r="APK12" s="174"/>
      <c r="APL12" s="320"/>
      <c r="APM12" s="322"/>
      <c r="APN12" s="173" t="s">
        <v>793</v>
      </c>
      <c r="APO12" s="174"/>
      <c r="APP12" s="320"/>
      <c r="APQ12" s="322"/>
      <c r="APR12" s="173" t="s">
        <v>793</v>
      </c>
      <c r="APS12" s="174"/>
      <c r="APT12" s="320"/>
      <c r="APU12" s="322"/>
      <c r="APV12" s="173" t="s">
        <v>793</v>
      </c>
      <c r="APW12" s="174"/>
      <c r="APX12" s="320"/>
      <c r="APY12" s="322"/>
      <c r="APZ12" s="173" t="s">
        <v>793</v>
      </c>
      <c r="AQA12" s="174"/>
      <c r="AQB12" s="320"/>
      <c r="AQC12" s="322"/>
      <c r="AQD12" s="173" t="s">
        <v>793</v>
      </c>
      <c r="AQE12" s="174"/>
      <c r="AQF12" s="320"/>
      <c r="AQG12" s="322"/>
      <c r="AQH12" s="173" t="s">
        <v>793</v>
      </c>
      <c r="AQI12" s="174"/>
      <c r="AQJ12" s="320"/>
      <c r="AQK12" s="322"/>
      <c r="AQL12" s="173" t="s">
        <v>793</v>
      </c>
      <c r="AQM12" s="174"/>
      <c r="AQN12" s="320"/>
      <c r="AQO12" s="322"/>
      <c r="AQP12" s="173" t="s">
        <v>793</v>
      </c>
      <c r="AQQ12" s="174"/>
      <c r="AQR12" s="320"/>
      <c r="AQS12" s="322"/>
      <c r="AQT12" s="173" t="s">
        <v>793</v>
      </c>
      <c r="AQU12" s="174"/>
      <c r="AQV12" s="320"/>
      <c r="AQW12" s="322"/>
      <c r="AQX12" s="173" t="s">
        <v>793</v>
      </c>
      <c r="AQY12" s="174"/>
      <c r="AQZ12" s="320"/>
      <c r="ARA12" s="322"/>
      <c r="ARB12" s="173" t="s">
        <v>793</v>
      </c>
      <c r="ARC12" s="174"/>
      <c r="ARD12" s="320"/>
      <c r="ARE12" s="322"/>
      <c r="ARF12" s="173" t="s">
        <v>793</v>
      </c>
      <c r="ARG12" s="174"/>
      <c r="ARH12" s="320"/>
      <c r="ARI12" s="322"/>
      <c r="ARJ12" s="173" t="s">
        <v>793</v>
      </c>
      <c r="ARK12" s="174"/>
      <c r="ARL12" s="320"/>
      <c r="ARM12" s="322"/>
      <c r="ARN12" s="173" t="s">
        <v>793</v>
      </c>
      <c r="ARO12" s="174"/>
      <c r="ARP12" s="320"/>
      <c r="ARQ12" s="322"/>
      <c r="ARR12" s="173" t="s">
        <v>793</v>
      </c>
      <c r="ARS12" s="174"/>
      <c r="ART12" s="320"/>
      <c r="ARU12" s="322"/>
      <c r="ARV12" s="173" t="s">
        <v>793</v>
      </c>
      <c r="ARW12" s="174"/>
      <c r="ARX12" s="320"/>
      <c r="ARY12" s="322"/>
      <c r="ARZ12" s="173" t="s">
        <v>793</v>
      </c>
      <c r="ASA12" s="174"/>
      <c r="ASB12" s="320"/>
      <c r="ASC12" s="322"/>
      <c r="ASD12" s="173" t="s">
        <v>793</v>
      </c>
      <c r="ASE12" s="174"/>
      <c r="ASF12" s="320"/>
      <c r="ASG12" s="322"/>
      <c r="ASH12" s="173" t="s">
        <v>793</v>
      </c>
      <c r="ASI12" s="174"/>
      <c r="ASJ12" s="320"/>
      <c r="ASK12" s="322"/>
      <c r="ASL12" s="173" t="s">
        <v>793</v>
      </c>
      <c r="ASM12" s="174"/>
      <c r="ASN12" s="320"/>
      <c r="ASO12" s="322"/>
      <c r="ASP12" s="173" t="s">
        <v>793</v>
      </c>
      <c r="ASQ12" s="174"/>
      <c r="ASR12" s="320"/>
      <c r="ASS12" s="322"/>
      <c r="AST12" s="173" t="s">
        <v>793</v>
      </c>
      <c r="ASU12" s="174"/>
      <c r="ASV12" s="320"/>
      <c r="ASW12" s="322"/>
      <c r="ASX12" s="173" t="s">
        <v>793</v>
      </c>
      <c r="ASY12" s="174"/>
      <c r="ASZ12" s="320"/>
      <c r="ATA12" s="322"/>
      <c r="ATB12" s="173" t="s">
        <v>793</v>
      </c>
      <c r="ATC12" s="174"/>
      <c r="ATD12" s="320"/>
      <c r="ATE12" s="322"/>
      <c r="ATF12" s="173" t="s">
        <v>793</v>
      </c>
      <c r="ATG12" s="174"/>
      <c r="ATH12" s="320"/>
      <c r="ATI12" s="322"/>
      <c r="ATJ12" s="173" t="s">
        <v>793</v>
      </c>
      <c r="ATK12" s="174"/>
      <c r="ATL12" s="320"/>
      <c r="ATM12" s="322"/>
      <c r="ATN12" s="173" t="s">
        <v>793</v>
      </c>
      <c r="ATO12" s="174"/>
      <c r="ATP12" s="320"/>
      <c r="ATQ12" s="322"/>
      <c r="ATR12" s="173" t="s">
        <v>793</v>
      </c>
      <c r="ATS12" s="174"/>
      <c r="ATT12" s="320"/>
      <c r="ATU12" s="322"/>
      <c r="ATV12" s="173" t="s">
        <v>793</v>
      </c>
      <c r="ATW12" s="174"/>
      <c r="ATX12" s="320"/>
      <c r="ATY12" s="322"/>
      <c r="ATZ12" s="173" t="s">
        <v>793</v>
      </c>
      <c r="AUA12" s="174"/>
      <c r="AUB12" s="320"/>
      <c r="AUC12" s="322"/>
      <c r="AUD12" s="173" t="s">
        <v>793</v>
      </c>
      <c r="AUE12" s="174"/>
      <c r="AUF12" s="320"/>
      <c r="AUG12" s="322"/>
      <c r="AUH12" s="173" t="s">
        <v>793</v>
      </c>
      <c r="AUI12" s="174"/>
      <c r="AUJ12" s="320"/>
      <c r="AUK12" s="322"/>
      <c r="AUL12" s="173" t="s">
        <v>793</v>
      </c>
      <c r="AUM12" s="174"/>
      <c r="AUN12" s="320"/>
      <c r="AUO12" s="322"/>
      <c r="AUP12" s="173" t="s">
        <v>793</v>
      </c>
      <c r="AUQ12" s="174"/>
      <c r="AUR12" s="320"/>
      <c r="AUS12" s="322"/>
      <c r="AUT12" s="173" t="s">
        <v>793</v>
      </c>
      <c r="AUU12" s="174"/>
      <c r="AUV12" s="320"/>
      <c r="AUW12" s="322"/>
      <c r="AUX12" s="173" t="s">
        <v>793</v>
      </c>
      <c r="AUY12" s="174"/>
      <c r="AUZ12" s="320"/>
      <c r="AVA12" s="322"/>
      <c r="AVB12" s="173" t="s">
        <v>793</v>
      </c>
      <c r="AVC12" s="174"/>
      <c r="AVD12" s="320"/>
      <c r="AVE12" s="322"/>
      <c r="AVF12" s="173" t="s">
        <v>793</v>
      </c>
      <c r="AVG12" s="174"/>
      <c r="AVH12" s="320"/>
      <c r="AVI12" s="322"/>
      <c r="AVJ12" s="173" t="s">
        <v>793</v>
      </c>
      <c r="AVK12" s="174"/>
      <c r="AVL12" s="320"/>
      <c r="AVM12" s="322"/>
      <c r="AVN12" s="173" t="s">
        <v>793</v>
      </c>
      <c r="AVO12" s="174"/>
      <c r="AVP12" s="320"/>
      <c r="AVQ12" s="322"/>
      <c r="AVR12" s="173" t="s">
        <v>793</v>
      </c>
      <c r="AVS12" s="174"/>
      <c r="AVT12" s="320"/>
      <c r="AVU12" s="322"/>
      <c r="AVV12" s="173" t="s">
        <v>793</v>
      </c>
      <c r="AVW12" s="174"/>
      <c r="AVX12" s="320"/>
      <c r="AVY12" s="322"/>
      <c r="AVZ12" s="173" t="s">
        <v>793</v>
      </c>
      <c r="AWA12" s="174"/>
      <c r="AWB12" s="320"/>
      <c r="AWC12" s="322"/>
      <c r="AWD12" s="173" t="s">
        <v>793</v>
      </c>
      <c r="AWE12" s="174"/>
      <c r="AWF12" s="320"/>
      <c r="AWG12" s="322"/>
      <c r="AWH12" s="173" t="s">
        <v>793</v>
      </c>
      <c r="AWI12" s="174"/>
      <c r="AWJ12" s="320"/>
      <c r="AWK12" s="322"/>
      <c r="AWL12" s="173" t="s">
        <v>793</v>
      </c>
      <c r="AWM12" s="174"/>
      <c r="AWN12" s="320"/>
      <c r="AWO12" s="322"/>
      <c r="AWP12" s="173" t="s">
        <v>793</v>
      </c>
      <c r="AWQ12" s="174"/>
      <c r="AWR12" s="320"/>
      <c r="AWS12" s="322"/>
      <c r="AWT12" s="173" t="s">
        <v>793</v>
      </c>
      <c r="AWU12" s="174"/>
      <c r="AWV12" s="320"/>
      <c r="AWW12" s="322"/>
      <c r="AWX12" s="173" t="s">
        <v>793</v>
      </c>
      <c r="AWY12" s="174"/>
      <c r="AWZ12" s="320"/>
      <c r="AXA12" s="322"/>
      <c r="AXB12" s="173" t="s">
        <v>793</v>
      </c>
      <c r="AXC12" s="174"/>
      <c r="AXD12" s="320"/>
      <c r="AXE12" s="322"/>
      <c r="AXF12" s="173" t="s">
        <v>793</v>
      </c>
      <c r="AXG12" s="174"/>
      <c r="AXH12" s="320"/>
      <c r="AXI12" s="322"/>
      <c r="AXJ12" s="173" t="s">
        <v>793</v>
      </c>
      <c r="AXK12" s="174"/>
      <c r="AXL12" s="320"/>
      <c r="AXM12" s="322"/>
      <c r="AXN12" s="173" t="s">
        <v>793</v>
      </c>
      <c r="AXO12" s="174"/>
      <c r="AXP12" s="320"/>
      <c r="AXQ12" s="322"/>
      <c r="AXR12" s="173" t="s">
        <v>793</v>
      </c>
      <c r="AXS12" s="174"/>
      <c r="AXT12" s="320"/>
      <c r="AXU12" s="322"/>
      <c r="AXV12" s="173" t="s">
        <v>793</v>
      </c>
      <c r="AXW12" s="174"/>
      <c r="AXX12" s="320"/>
      <c r="AXY12" s="322"/>
      <c r="AXZ12" s="173" t="s">
        <v>793</v>
      </c>
      <c r="AYA12" s="174"/>
      <c r="AYB12" s="320"/>
      <c r="AYC12" s="322"/>
      <c r="AYD12" s="173" t="s">
        <v>793</v>
      </c>
      <c r="AYE12" s="174"/>
      <c r="AYF12" s="320"/>
      <c r="AYG12" s="322"/>
      <c r="AYH12" s="173" t="s">
        <v>793</v>
      </c>
      <c r="AYI12" s="174"/>
      <c r="AYJ12" s="320"/>
      <c r="AYK12" s="322"/>
      <c r="AYL12" s="173" t="s">
        <v>793</v>
      </c>
      <c r="AYM12" s="174"/>
      <c r="AYN12" s="320"/>
      <c r="AYO12" s="322"/>
      <c r="AYP12" s="173" t="s">
        <v>793</v>
      </c>
      <c r="AYQ12" s="174"/>
      <c r="AYR12" s="320"/>
      <c r="AYS12" s="322"/>
      <c r="AYT12" s="173" t="s">
        <v>793</v>
      </c>
      <c r="AYU12" s="174"/>
      <c r="AYV12" s="320"/>
      <c r="AYW12" s="322"/>
      <c r="AYX12" s="173" t="s">
        <v>793</v>
      </c>
      <c r="AYY12" s="174"/>
      <c r="AYZ12" s="320"/>
      <c r="AZA12" s="322"/>
      <c r="AZB12" s="173" t="s">
        <v>793</v>
      </c>
      <c r="AZC12" s="174"/>
      <c r="AZD12" s="320"/>
      <c r="AZE12" s="322"/>
      <c r="AZF12" s="173" t="s">
        <v>793</v>
      </c>
      <c r="AZG12" s="174"/>
      <c r="AZH12" s="320"/>
      <c r="AZI12" s="322"/>
      <c r="AZJ12" s="173" t="s">
        <v>793</v>
      </c>
      <c r="AZK12" s="174"/>
      <c r="AZL12" s="320"/>
      <c r="AZM12" s="322"/>
      <c r="AZN12" s="173" t="s">
        <v>793</v>
      </c>
      <c r="AZO12" s="174"/>
      <c r="AZP12" s="320"/>
      <c r="AZQ12" s="322"/>
      <c r="AZR12" s="173" t="s">
        <v>793</v>
      </c>
      <c r="AZS12" s="174"/>
      <c r="AZT12" s="320"/>
      <c r="AZU12" s="322"/>
      <c r="AZV12" s="173" t="s">
        <v>793</v>
      </c>
      <c r="AZW12" s="174"/>
      <c r="AZX12" s="320"/>
      <c r="AZY12" s="322"/>
      <c r="AZZ12" s="173" t="s">
        <v>793</v>
      </c>
      <c r="BAA12" s="174"/>
      <c r="BAB12" s="320"/>
      <c r="BAC12" s="322"/>
      <c r="BAD12" s="173" t="s">
        <v>793</v>
      </c>
      <c r="BAE12" s="174"/>
      <c r="BAF12" s="320"/>
      <c r="BAG12" s="322"/>
      <c r="BAH12" s="173" t="s">
        <v>793</v>
      </c>
      <c r="BAI12" s="174"/>
      <c r="BAJ12" s="320"/>
      <c r="BAK12" s="322"/>
      <c r="BAL12" s="173" t="s">
        <v>793</v>
      </c>
      <c r="BAM12" s="174"/>
      <c r="BAN12" s="320"/>
      <c r="BAO12" s="322"/>
      <c r="BAP12" s="173" t="s">
        <v>793</v>
      </c>
      <c r="BAQ12" s="174"/>
      <c r="BAR12" s="320"/>
      <c r="BAS12" s="322"/>
      <c r="BAT12" s="173" t="s">
        <v>793</v>
      </c>
      <c r="BAU12" s="174"/>
      <c r="BAV12" s="320"/>
      <c r="BAW12" s="322"/>
      <c r="BAX12" s="173" t="s">
        <v>793</v>
      </c>
      <c r="BAY12" s="174"/>
      <c r="BAZ12" s="320"/>
      <c r="BBA12" s="322"/>
      <c r="BBB12" s="173" t="s">
        <v>793</v>
      </c>
      <c r="BBC12" s="174"/>
      <c r="BBD12" s="320"/>
      <c r="BBE12" s="322"/>
      <c r="BBF12" s="173" t="s">
        <v>793</v>
      </c>
      <c r="BBG12" s="174"/>
      <c r="BBH12" s="320"/>
      <c r="BBI12" s="322"/>
      <c r="BBJ12" s="173" t="s">
        <v>793</v>
      </c>
      <c r="BBK12" s="174"/>
      <c r="BBL12" s="320"/>
      <c r="BBM12" s="322"/>
      <c r="BBN12" s="173" t="s">
        <v>793</v>
      </c>
      <c r="BBO12" s="174"/>
      <c r="BBP12" s="320"/>
      <c r="BBQ12" s="322"/>
      <c r="BBR12" s="173" t="s">
        <v>793</v>
      </c>
      <c r="BBS12" s="174"/>
      <c r="BBT12" s="320"/>
      <c r="BBU12" s="322"/>
      <c r="BBV12" s="173" t="s">
        <v>793</v>
      </c>
      <c r="BBW12" s="174"/>
      <c r="BBX12" s="320"/>
      <c r="BBY12" s="322"/>
      <c r="BBZ12" s="173" t="s">
        <v>793</v>
      </c>
      <c r="BCA12" s="174"/>
      <c r="BCB12" s="320"/>
      <c r="BCC12" s="322"/>
      <c r="BCD12" s="173" t="s">
        <v>793</v>
      </c>
      <c r="BCE12" s="174"/>
      <c r="BCF12" s="320"/>
      <c r="BCG12" s="322"/>
      <c r="BCH12" s="173" t="s">
        <v>793</v>
      </c>
      <c r="BCI12" s="174"/>
      <c r="BCJ12" s="320"/>
      <c r="BCK12" s="322"/>
      <c r="BCL12" s="173" t="s">
        <v>793</v>
      </c>
      <c r="BCM12" s="174"/>
      <c r="BCN12" s="320"/>
      <c r="BCO12" s="322"/>
      <c r="BCP12" s="173" t="s">
        <v>793</v>
      </c>
      <c r="BCQ12" s="174"/>
      <c r="BCR12" s="320"/>
      <c r="BCS12" s="322"/>
      <c r="BCT12" s="173" t="s">
        <v>793</v>
      </c>
      <c r="BCU12" s="174"/>
      <c r="BCV12" s="320"/>
      <c r="BCW12" s="322"/>
      <c r="BCX12" s="173" t="s">
        <v>793</v>
      </c>
      <c r="BCY12" s="174"/>
      <c r="BCZ12" s="320"/>
      <c r="BDA12" s="322"/>
      <c r="BDB12" s="173" t="s">
        <v>793</v>
      </c>
      <c r="BDC12" s="174"/>
      <c r="BDD12" s="320"/>
      <c r="BDE12" s="322"/>
      <c r="BDF12" s="173" t="s">
        <v>793</v>
      </c>
      <c r="BDG12" s="174"/>
      <c r="BDH12" s="320"/>
      <c r="BDI12" s="322"/>
      <c r="BDJ12" s="173" t="s">
        <v>793</v>
      </c>
      <c r="BDK12" s="174"/>
      <c r="BDL12" s="320"/>
      <c r="BDM12" s="322"/>
      <c r="BDN12" s="173" t="s">
        <v>793</v>
      </c>
      <c r="BDO12" s="174"/>
      <c r="BDP12" s="320"/>
      <c r="BDQ12" s="322"/>
      <c r="BDR12" s="173" t="s">
        <v>793</v>
      </c>
      <c r="BDS12" s="174"/>
      <c r="BDT12" s="320"/>
      <c r="BDU12" s="322"/>
      <c r="BDV12" s="173" t="s">
        <v>793</v>
      </c>
      <c r="BDW12" s="174"/>
      <c r="BDX12" s="320"/>
      <c r="BDY12" s="322"/>
      <c r="BDZ12" s="173" t="s">
        <v>793</v>
      </c>
      <c r="BEA12" s="174"/>
      <c r="BEB12" s="320"/>
      <c r="BEC12" s="322"/>
      <c r="BED12" s="173" t="s">
        <v>793</v>
      </c>
      <c r="BEE12" s="174"/>
      <c r="BEF12" s="320"/>
      <c r="BEG12" s="322"/>
      <c r="BEH12" s="173" t="s">
        <v>793</v>
      </c>
      <c r="BEI12" s="174"/>
      <c r="BEJ12" s="320"/>
      <c r="BEK12" s="322"/>
      <c r="BEL12" s="173" t="s">
        <v>793</v>
      </c>
      <c r="BEM12" s="174"/>
      <c r="BEN12" s="320"/>
      <c r="BEO12" s="322"/>
      <c r="BEP12" s="173" t="s">
        <v>793</v>
      </c>
      <c r="BEQ12" s="174"/>
      <c r="BER12" s="320"/>
      <c r="BES12" s="322"/>
      <c r="BET12" s="173" t="s">
        <v>793</v>
      </c>
      <c r="BEU12" s="174"/>
      <c r="BEV12" s="320"/>
      <c r="BEW12" s="322"/>
      <c r="BEX12" s="173" t="s">
        <v>793</v>
      </c>
      <c r="BEY12" s="174"/>
      <c r="BEZ12" s="320"/>
      <c r="BFA12" s="322"/>
      <c r="BFB12" s="173" t="s">
        <v>793</v>
      </c>
      <c r="BFC12" s="174"/>
      <c r="BFD12" s="320"/>
      <c r="BFE12" s="322"/>
      <c r="BFF12" s="173" t="s">
        <v>793</v>
      </c>
      <c r="BFG12" s="174"/>
      <c r="BFH12" s="320"/>
      <c r="BFI12" s="322"/>
      <c r="BFJ12" s="173" t="s">
        <v>793</v>
      </c>
      <c r="BFK12" s="174"/>
      <c r="BFL12" s="320"/>
      <c r="BFM12" s="322"/>
      <c r="BFN12" s="173" t="s">
        <v>793</v>
      </c>
      <c r="BFO12" s="174"/>
      <c r="BFP12" s="320"/>
      <c r="BFQ12" s="322"/>
      <c r="BFR12" s="173" t="s">
        <v>793</v>
      </c>
      <c r="BFS12" s="174"/>
      <c r="BFT12" s="320"/>
      <c r="BFU12" s="322"/>
      <c r="BFV12" s="173" t="s">
        <v>793</v>
      </c>
      <c r="BFW12" s="174"/>
      <c r="BFX12" s="320"/>
      <c r="BFY12" s="322"/>
      <c r="BFZ12" s="173" t="s">
        <v>793</v>
      </c>
      <c r="BGA12" s="174"/>
      <c r="BGB12" s="320"/>
      <c r="BGC12" s="322"/>
      <c r="BGD12" s="173" t="s">
        <v>793</v>
      </c>
      <c r="BGE12" s="174"/>
      <c r="BGF12" s="320"/>
      <c r="BGG12" s="322"/>
      <c r="BGH12" s="173" t="s">
        <v>793</v>
      </c>
      <c r="BGI12" s="174"/>
      <c r="BGJ12" s="320"/>
      <c r="BGK12" s="322"/>
      <c r="BGL12" s="173" t="s">
        <v>793</v>
      </c>
      <c r="BGM12" s="174"/>
      <c r="BGN12" s="320"/>
      <c r="BGO12" s="322"/>
      <c r="BGP12" s="173" t="s">
        <v>793</v>
      </c>
      <c r="BGQ12" s="174"/>
      <c r="BGR12" s="320"/>
      <c r="BGS12" s="322"/>
      <c r="BGT12" s="173" t="s">
        <v>793</v>
      </c>
      <c r="BGU12" s="174"/>
      <c r="BGV12" s="320"/>
      <c r="BGW12" s="322"/>
      <c r="BGX12" s="173" t="s">
        <v>793</v>
      </c>
      <c r="BGY12" s="174"/>
      <c r="BGZ12" s="320"/>
      <c r="BHA12" s="322"/>
      <c r="BHB12" s="173" t="s">
        <v>793</v>
      </c>
      <c r="BHC12" s="174"/>
      <c r="BHD12" s="320"/>
      <c r="BHE12" s="322"/>
      <c r="BHF12" s="173" t="s">
        <v>793</v>
      </c>
      <c r="BHG12" s="174"/>
      <c r="BHH12" s="320"/>
      <c r="BHI12" s="322"/>
      <c r="BHJ12" s="173" t="s">
        <v>793</v>
      </c>
      <c r="BHK12" s="174"/>
      <c r="BHL12" s="320"/>
      <c r="BHM12" s="322"/>
      <c r="BHN12" s="173" t="s">
        <v>793</v>
      </c>
      <c r="BHO12" s="174"/>
      <c r="BHP12" s="320"/>
      <c r="BHQ12" s="322"/>
      <c r="BHR12" s="173" t="s">
        <v>793</v>
      </c>
      <c r="BHS12" s="174"/>
      <c r="BHT12" s="320"/>
      <c r="BHU12" s="322"/>
      <c r="BHV12" s="173" t="s">
        <v>793</v>
      </c>
      <c r="BHW12" s="174"/>
      <c r="BHX12" s="320"/>
      <c r="BHY12" s="322"/>
      <c r="BHZ12" s="173" t="s">
        <v>793</v>
      </c>
      <c r="BIA12" s="174"/>
      <c r="BIB12" s="320"/>
      <c r="BIC12" s="322"/>
      <c r="BID12" s="173" t="s">
        <v>793</v>
      </c>
      <c r="BIE12" s="174"/>
      <c r="BIF12" s="320"/>
      <c r="BIG12" s="322"/>
      <c r="BIH12" s="173" t="s">
        <v>793</v>
      </c>
      <c r="BII12" s="174"/>
      <c r="BIJ12" s="320"/>
      <c r="BIK12" s="322"/>
      <c r="BIL12" s="173" t="s">
        <v>793</v>
      </c>
      <c r="BIM12" s="174"/>
      <c r="BIN12" s="320"/>
      <c r="BIO12" s="322"/>
      <c r="BIP12" s="173" t="s">
        <v>793</v>
      </c>
      <c r="BIQ12" s="174"/>
      <c r="BIR12" s="320"/>
      <c r="BIS12" s="322"/>
      <c r="BIT12" s="173" t="s">
        <v>793</v>
      </c>
      <c r="BIU12" s="174"/>
      <c r="BIV12" s="320"/>
      <c r="BIW12" s="322"/>
      <c r="BIX12" s="173" t="s">
        <v>793</v>
      </c>
      <c r="BIY12" s="174"/>
      <c r="BIZ12" s="320"/>
      <c r="BJA12" s="322"/>
      <c r="BJB12" s="173" t="s">
        <v>793</v>
      </c>
      <c r="BJC12" s="174"/>
      <c r="BJD12" s="320"/>
      <c r="BJE12" s="322"/>
      <c r="BJF12" s="173" t="s">
        <v>793</v>
      </c>
      <c r="BJG12" s="174"/>
      <c r="BJH12" s="320"/>
      <c r="BJI12" s="322"/>
      <c r="BJJ12" s="173" t="s">
        <v>793</v>
      </c>
      <c r="BJK12" s="174"/>
      <c r="BJL12" s="320"/>
      <c r="BJM12" s="322"/>
      <c r="BJN12" s="173" t="s">
        <v>793</v>
      </c>
      <c r="BJO12" s="174"/>
      <c r="BJP12" s="320"/>
      <c r="BJQ12" s="322"/>
      <c r="BJR12" s="173" t="s">
        <v>793</v>
      </c>
      <c r="BJS12" s="174"/>
      <c r="BJT12" s="320"/>
      <c r="BJU12" s="322"/>
      <c r="BJV12" s="173" t="s">
        <v>793</v>
      </c>
      <c r="BJW12" s="174"/>
      <c r="BJX12" s="320"/>
      <c r="BJY12" s="322"/>
      <c r="BJZ12" s="173" t="s">
        <v>793</v>
      </c>
      <c r="BKA12" s="174"/>
      <c r="BKB12" s="320"/>
      <c r="BKC12" s="322"/>
      <c r="BKD12" s="173" t="s">
        <v>793</v>
      </c>
      <c r="BKE12" s="174"/>
      <c r="BKF12" s="320"/>
      <c r="BKG12" s="322"/>
      <c r="BKH12" s="173" t="s">
        <v>793</v>
      </c>
      <c r="BKI12" s="174"/>
      <c r="BKJ12" s="320"/>
      <c r="BKK12" s="322"/>
      <c r="BKL12" s="173" t="s">
        <v>793</v>
      </c>
      <c r="BKM12" s="174"/>
      <c r="BKN12" s="320"/>
      <c r="BKO12" s="322"/>
      <c r="BKP12" s="173" t="s">
        <v>793</v>
      </c>
      <c r="BKQ12" s="174"/>
      <c r="BKR12" s="320"/>
      <c r="BKS12" s="322"/>
      <c r="BKT12" s="173" t="s">
        <v>793</v>
      </c>
      <c r="BKU12" s="174"/>
      <c r="BKV12" s="320"/>
      <c r="BKW12" s="322"/>
      <c r="BKX12" s="173" t="s">
        <v>793</v>
      </c>
      <c r="BKY12" s="174"/>
      <c r="BKZ12" s="320"/>
      <c r="BLA12" s="322"/>
      <c r="BLB12" s="173" t="s">
        <v>793</v>
      </c>
      <c r="BLC12" s="174"/>
      <c r="BLD12" s="320"/>
      <c r="BLE12" s="322"/>
      <c r="BLF12" s="173" t="s">
        <v>793</v>
      </c>
      <c r="BLG12" s="174"/>
      <c r="BLH12" s="320"/>
      <c r="BLI12" s="322"/>
      <c r="BLJ12" s="173" t="s">
        <v>793</v>
      </c>
      <c r="BLK12" s="174"/>
      <c r="BLL12" s="320"/>
      <c r="BLM12" s="322"/>
      <c r="BLN12" s="173" t="s">
        <v>793</v>
      </c>
      <c r="BLO12" s="174"/>
      <c r="BLP12" s="320"/>
      <c r="BLQ12" s="322"/>
      <c r="BLR12" s="173" t="s">
        <v>793</v>
      </c>
      <c r="BLS12" s="174"/>
      <c r="BLT12" s="320"/>
      <c r="BLU12" s="322"/>
      <c r="BLV12" s="173" t="s">
        <v>793</v>
      </c>
      <c r="BLW12" s="174"/>
      <c r="BLX12" s="320"/>
      <c r="BLY12" s="322"/>
      <c r="BLZ12" s="173" t="s">
        <v>793</v>
      </c>
      <c r="BMA12" s="174"/>
      <c r="BMB12" s="320"/>
      <c r="BMC12" s="322"/>
      <c r="BMD12" s="173" t="s">
        <v>793</v>
      </c>
      <c r="BME12" s="174"/>
      <c r="BMF12" s="320"/>
      <c r="BMG12" s="322"/>
      <c r="BMH12" s="173" t="s">
        <v>793</v>
      </c>
      <c r="BMI12" s="174"/>
      <c r="BMJ12" s="320"/>
      <c r="BMK12" s="322"/>
      <c r="BML12" s="173" t="s">
        <v>793</v>
      </c>
      <c r="BMM12" s="174"/>
      <c r="BMN12" s="320"/>
      <c r="BMO12" s="322"/>
      <c r="BMP12" s="173" t="s">
        <v>793</v>
      </c>
      <c r="BMQ12" s="174"/>
      <c r="BMR12" s="320"/>
      <c r="BMS12" s="322"/>
      <c r="BMT12" s="173" t="s">
        <v>793</v>
      </c>
      <c r="BMU12" s="174"/>
      <c r="BMV12" s="320"/>
      <c r="BMW12" s="322"/>
      <c r="BMX12" s="173" t="s">
        <v>793</v>
      </c>
      <c r="BMY12" s="174"/>
      <c r="BMZ12" s="320"/>
      <c r="BNA12" s="322"/>
      <c r="BNB12" s="173" t="s">
        <v>793</v>
      </c>
      <c r="BNC12" s="174"/>
      <c r="BND12" s="320"/>
      <c r="BNE12" s="322"/>
      <c r="BNF12" s="173" t="s">
        <v>793</v>
      </c>
      <c r="BNG12" s="174"/>
      <c r="BNH12" s="320"/>
      <c r="BNI12" s="322"/>
      <c r="BNJ12" s="173" t="s">
        <v>793</v>
      </c>
      <c r="BNK12" s="174"/>
      <c r="BNL12" s="320"/>
      <c r="BNM12" s="322"/>
      <c r="BNN12" s="173" t="s">
        <v>793</v>
      </c>
      <c r="BNO12" s="174"/>
      <c r="BNP12" s="320"/>
      <c r="BNQ12" s="322"/>
      <c r="BNR12" s="173" t="s">
        <v>793</v>
      </c>
      <c r="BNS12" s="174"/>
      <c r="BNT12" s="320"/>
      <c r="BNU12" s="322"/>
      <c r="BNV12" s="173" t="s">
        <v>793</v>
      </c>
      <c r="BNW12" s="174"/>
      <c r="BNX12" s="320"/>
      <c r="BNY12" s="322"/>
      <c r="BNZ12" s="173" t="s">
        <v>793</v>
      </c>
      <c r="BOA12" s="174"/>
      <c r="BOB12" s="320"/>
      <c r="BOC12" s="322"/>
      <c r="BOD12" s="173" t="s">
        <v>793</v>
      </c>
      <c r="BOE12" s="174"/>
      <c r="BOF12" s="320"/>
      <c r="BOG12" s="322"/>
      <c r="BOH12" s="173" t="s">
        <v>793</v>
      </c>
      <c r="BOI12" s="174"/>
      <c r="BOJ12" s="320"/>
      <c r="BOK12" s="322"/>
      <c r="BOL12" s="173" t="s">
        <v>793</v>
      </c>
      <c r="BOM12" s="174"/>
      <c r="BON12" s="320"/>
      <c r="BOO12" s="322"/>
      <c r="BOP12" s="173" t="s">
        <v>793</v>
      </c>
      <c r="BOQ12" s="174"/>
      <c r="BOR12" s="320"/>
      <c r="BOS12" s="322"/>
      <c r="BOT12" s="173" t="s">
        <v>793</v>
      </c>
      <c r="BOU12" s="174"/>
      <c r="BOV12" s="320"/>
      <c r="BOW12" s="322"/>
      <c r="BOX12" s="173" t="s">
        <v>793</v>
      </c>
      <c r="BOY12" s="174"/>
      <c r="BOZ12" s="320"/>
      <c r="BPA12" s="322"/>
      <c r="BPB12" s="173" t="s">
        <v>793</v>
      </c>
      <c r="BPC12" s="174"/>
      <c r="BPD12" s="320"/>
      <c r="BPE12" s="322"/>
      <c r="BPF12" s="173" t="s">
        <v>793</v>
      </c>
      <c r="BPG12" s="174"/>
      <c r="BPH12" s="320"/>
      <c r="BPI12" s="322"/>
      <c r="BPJ12" s="173" t="s">
        <v>793</v>
      </c>
      <c r="BPK12" s="174"/>
      <c r="BPL12" s="320"/>
      <c r="BPM12" s="322"/>
      <c r="BPN12" s="173" t="s">
        <v>793</v>
      </c>
      <c r="BPO12" s="174"/>
      <c r="BPP12" s="320"/>
      <c r="BPQ12" s="322"/>
      <c r="BPR12" s="173" t="s">
        <v>793</v>
      </c>
      <c r="BPS12" s="174"/>
      <c r="BPT12" s="320"/>
      <c r="BPU12" s="322"/>
      <c r="BPV12" s="173" t="s">
        <v>793</v>
      </c>
      <c r="BPW12" s="174"/>
      <c r="BPX12" s="320"/>
      <c r="BPY12" s="322"/>
      <c r="BPZ12" s="173" t="s">
        <v>793</v>
      </c>
      <c r="BQA12" s="174"/>
      <c r="BQB12" s="320"/>
      <c r="BQC12" s="322"/>
      <c r="BQD12" s="173" t="s">
        <v>793</v>
      </c>
      <c r="BQE12" s="174"/>
      <c r="BQF12" s="320"/>
      <c r="BQG12" s="322"/>
      <c r="BQH12" s="173" t="s">
        <v>793</v>
      </c>
      <c r="BQI12" s="174"/>
      <c r="BQJ12" s="320"/>
      <c r="BQK12" s="322"/>
      <c r="BQL12" s="173" t="s">
        <v>793</v>
      </c>
      <c r="BQM12" s="174"/>
      <c r="BQN12" s="320"/>
      <c r="BQO12" s="322"/>
      <c r="BQP12" s="173" t="s">
        <v>793</v>
      </c>
      <c r="BQQ12" s="174"/>
      <c r="BQR12" s="320"/>
      <c r="BQS12" s="322"/>
      <c r="BQT12" s="173" t="s">
        <v>793</v>
      </c>
      <c r="BQU12" s="174"/>
      <c r="BQV12" s="320"/>
      <c r="BQW12" s="322"/>
      <c r="BQX12" s="173" t="s">
        <v>793</v>
      </c>
      <c r="BQY12" s="174"/>
      <c r="BQZ12" s="320"/>
      <c r="BRA12" s="322"/>
      <c r="BRB12" s="173" t="s">
        <v>793</v>
      </c>
      <c r="BRC12" s="174"/>
      <c r="BRD12" s="320"/>
      <c r="BRE12" s="322"/>
      <c r="BRF12" s="173" t="s">
        <v>793</v>
      </c>
      <c r="BRG12" s="174"/>
      <c r="BRH12" s="320"/>
      <c r="BRI12" s="322"/>
      <c r="BRJ12" s="173" t="s">
        <v>793</v>
      </c>
      <c r="BRK12" s="174"/>
      <c r="BRL12" s="320"/>
      <c r="BRM12" s="322"/>
      <c r="BRN12" s="173" t="s">
        <v>793</v>
      </c>
      <c r="BRO12" s="174"/>
      <c r="BRP12" s="320"/>
      <c r="BRQ12" s="322"/>
      <c r="BRR12" s="173" t="s">
        <v>793</v>
      </c>
      <c r="BRS12" s="174"/>
      <c r="BRT12" s="320"/>
      <c r="BRU12" s="322"/>
      <c r="BRV12" s="173" t="s">
        <v>793</v>
      </c>
      <c r="BRW12" s="174"/>
      <c r="BRX12" s="320"/>
      <c r="BRY12" s="322"/>
      <c r="BRZ12" s="173" t="s">
        <v>793</v>
      </c>
      <c r="BSA12" s="174"/>
      <c r="BSB12" s="320"/>
      <c r="BSC12" s="322"/>
      <c r="BSD12" s="173" t="s">
        <v>793</v>
      </c>
      <c r="BSE12" s="174"/>
      <c r="BSF12" s="320"/>
      <c r="BSG12" s="322"/>
      <c r="BSH12" s="173" t="s">
        <v>793</v>
      </c>
      <c r="BSI12" s="174"/>
      <c r="BSJ12" s="320"/>
      <c r="BSK12" s="322"/>
      <c r="BSL12" s="173" t="s">
        <v>793</v>
      </c>
      <c r="BSM12" s="174"/>
      <c r="BSN12" s="320"/>
      <c r="BSO12" s="322"/>
      <c r="BSP12" s="173" t="s">
        <v>793</v>
      </c>
      <c r="BSQ12" s="174"/>
      <c r="BSR12" s="320"/>
      <c r="BSS12" s="322"/>
      <c r="BST12" s="173" t="s">
        <v>793</v>
      </c>
      <c r="BSU12" s="174"/>
      <c r="BSV12" s="320"/>
      <c r="BSW12" s="322"/>
      <c r="BSX12" s="173" t="s">
        <v>793</v>
      </c>
      <c r="BSY12" s="174"/>
      <c r="BSZ12" s="320"/>
      <c r="BTA12" s="322"/>
      <c r="BTB12" s="173" t="s">
        <v>793</v>
      </c>
      <c r="BTC12" s="174"/>
      <c r="BTD12" s="320"/>
      <c r="BTE12" s="322"/>
      <c r="BTF12" s="173" t="s">
        <v>793</v>
      </c>
      <c r="BTG12" s="174"/>
      <c r="BTH12" s="320"/>
      <c r="BTI12" s="322"/>
      <c r="BTJ12" s="173" t="s">
        <v>793</v>
      </c>
      <c r="BTK12" s="174"/>
      <c r="BTL12" s="320"/>
      <c r="BTM12" s="322"/>
      <c r="BTN12" s="173" t="s">
        <v>793</v>
      </c>
      <c r="BTO12" s="174"/>
      <c r="BTP12" s="320"/>
      <c r="BTQ12" s="322"/>
      <c r="BTR12" s="173" t="s">
        <v>793</v>
      </c>
      <c r="BTS12" s="174"/>
      <c r="BTT12" s="320"/>
      <c r="BTU12" s="322"/>
      <c r="BTV12" s="173" t="s">
        <v>793</v>
      </c>
      <c r="BTW12" s="174"/>
      <c r="BTX12" s="320"/>
      <c r="BTY12" s="322"/>
      <c r="BTZ12" s="173" t="s">
        <v>793</v>
      </c>
      <c r="BUA12" s="174"/>
      <c r="BUB12" s="320"/>
      <c r="BUC12" s="322"/>
      <c r="BUD12" s="173" t="s">
        <v>793</v>
      </c>
      <c r="BUE12" s="174"/>
      <c r="BUF12" s="320"/>
      <c r="BUG12" s="322"/>
      <c r="BUH12" s="173" t="s">
        <v>793</v>
      </c>
      <c r="BUI12" s="174"/>
      <c r="BUJ12" s="320"/>
      <c r="BUK12" s="322"/>
      <c r="BUL12" s="173" t="s">
        <v>793</v>
      </c>
      <c r="BUM12" s="174"/>
      <c r="BUN12" s="320"/>
      <c r="BUO12" s="322"/>
      <c r="BUP12" s="173" t="s">
        <v>793</v>
      </c>
      <c r="BUQ12" s="174"/>
      <c r="BUR12" s="320"/>
      <c r="BUS12" s="322"/>
      <c r="BUT12" s="173" t="s">
        <v>793</v>
      </c>
      <c r="BUU12" s="174"/>
      <c r="BUV12" s="320"/>
      <c r="BUW12" s="322"/>
      <c r="BUX12" s="173" t="s">
        <v>793</v>
      </c>
      <c r="BUY12" s="174"/>
      <c r="BUZ12" s="320"/>
      <c r="BVA12" s="322"/>
      <c r="BVB12" s="173" t="s">
        <v>793</v>
      </c>
      <c r="BVC12" s="174"/>
      <c r="BVD12" s="320"/>
      <c r="BVE12" s="322"/>
      <c r="BVF12" s="173" t="s">
        <v>793</v>
      </c>
      <c r="BVG12" s="174"/>
      <c r="BVH12" s="320"/>
      <c r="BVI12" s="322"/>
      <c r="BVJ12" s="173" t="s">
        <v>793</v>
      </c>
      <c r="BVK12" s="174"/>
      <c r="BVL12" s="320"/>
      <c r="BVM12" s="322"/>
      <c r="BVN12" s="173" t="s">
        <v>793</v>
      </c>
      <c r="BVO12" s="174"/>
      <c r="BVP12" s="320"/>
      <c r="BVQ12" s="322"/>
      <c r="BVR12" s="173" t="s">
        <v>793</v>
      </c>
      <c r="BVS12" s="174"/>
      <c r="BVT12" s="320"/>
      <c r="BVU12" s="322"/>
      <c r="BVV12" s="173" t="s">
        <v>793</v>
      </c>
      <c r="BVW12" s="174"/>
      <c r="BVX12" s="320"/>
      <c r="BVY12" s="322"/>
      <c r="BVZ12" s="173" t="s">
        <v>793</v>
      </c>
      <c r="BWA12" s="174"/>
      <c r="BWB12" s="320"/>
      <c r="BWC12" s="322"/>
      <c r="BWD12" s="173" t="s">
        <v>793</v>
      </c>
      <c r="BWE12" s="174"/>
      <c r="BWF12" s="320"/>
      <c r="BWG12" s="322"/>
      <c r="BWH12" s="173" t="s">
        <v>793</v>
      </c>
      <c r="BWI12" s="174"/>
      <c r="BWJ12" s="320"/>
      <c r="BWK12" s="322"/>
      <c r="BWL12" s="173" t="s">
        <v>793</v>
      </c>
      <c r="BWM12" s="174"/>
      <c r="BWN12" s="320"/>
      <c r="BWO12" s="322"/>
      <c r="BWP12" s="173" t="s">
        <v>793</v>
      </c>
      <c r="BWQ12" s="174"/>
      <c r="BWR12" s="320"/>
      <c r="BWS12" s="322"/>
      <c r="BWT12" s="173" t="s">
        <v>793</v>
      </c>
      <c r="BWU12" s="174"/>
      <c r="BWV12" s="320"/>
      <c r="BWW12" s="322"/>
      <c r="BWX12" s="173" t="s">
        <v>793</v>
      </c>
      <c r="BWY12" s="174"/>
      <c r="BWZ12" s="320"/>
      <c r="BXA12" s="322"/>
      <c r="BXB12" s="173" t="s">
        <v>793</v>
      </c>
      <c r="BXC12" s="174"/>
      <c r="BXD12" s="320"/>
      <c r="BXE12" s="322"/>
      <c r="BXF12" s="173" t="s">
        <v>793</v>
      </c>
      <c r="BXG12" s="174"/>
      <c r="BXH12" s="320"/>
      <c r="BXI12" s="322"/>
      <c r="BXJ12" s="173" t="s">
        <v>793</v>
      </c>
      <c r="BXK12" s="174"/>
      <c r="BXL12" s="320"/>
      <c r="BXM12" s="322"/>
      <c r="BXN12" s="173" t="s">
        <v>793</v>
      </c>
      <c r="BXO12" s="174"/>
      <c r="BXP12" s="320"/>
      <c r="BXQ12" s="322"/>
      <c r="BXR12" s="173" t="s">
        <v>793</v>
      </c>
      <c r="BXS12" s="174"/>
      <c r="BXT12" s="320"/>
      <c r="BXU12" s="322"/>
      <c r="BXV12" s="173" t="s">
        <v>793</v>
      </c>
      <c r="BXW12" s="174"/>
      <c r="BXX12" s="320"/>
      <c r="BXY12" s="322"/>
      <c r="BXZ12" s="173" t="s">
        <v>793</v>
      </c>
      <c r="BYA12" s="174"/>
      <c r="BYB12" s="320"/>
      <c r="BYC12" s="322"/>
      <c r="BYD12" s="173" t="s">
        <v>793</v>
      </c>
      <c r="BYE12" s="174"/>
      <c r="BYF12" s="320"/>
      <c r="BYG12" s="322"/>
      <c r="BYH12" s="173" t="s">
        <v>793</v>
      </c>
      <c r="BYI12" s="174"/>
      <c r="BYJ12" s="320"/>
      <c r="BYK12" s="322"/>
      <c r="BYL12" s="173" t="s">
        <v>793</v>
      </c>
      <c r="BYM12" s="174"/>
      <c r="BYN12" s="320"/>
      <c r="BYO12" s="322"/>
      <c r="BYP12" s="173" t="s">
        <v>793</v>
      </c>
      <c r="BYQ12" s="174"/>
      <c r="BYR12" s="320"/>
      <c r="BYS12" s="322"/>
      <c r="BYT12" s="173" t="s">
        <v>793</v>
      </c>
      <c r="BYU12" s="174"/>
      <c r="BYV12" s="320"/>
      <c r="BYW12" s="322"/>
      <c r="BYX12" s="173" t="s">
        <v>793</v>
      </c>
      <c r="BYY12" s="174"/>
      <c r="BYZ12" s="320"/>
      <c r="BZA12" s="322"/>
      <c r="BZB12" s="173" t="s">
        <v>793</v>
      </c>
      <c r="BZC12" s="174"/>
      <c r="BZD12" s="320"/>
      <c r="BZE12" s="322"/>
      <c r="BZF12" s="173" t="s">
        <v>793</v>
      </c>
      <c r="BZG12" s="174"/>
      <c r="BZH12" s="320"/>
      <c r="BZI12" s="322"/>
      <c r="BZJ12" s="173" t="s">
        <v>793</v>
      </c>
      <c r="BZK12" s="174"/>
      <c r="BZL12" s="320"/>
      <c r="BZM12" s="322"/>
      <c r="BZN12" s="173" t="s">
        <v>793</v>
      </c>
      <c r="BZO12" s="174"/>
      <c r="BZP12" s="320"/>
      <c r="BZQ12" s="322"/>
      <c r="BZR12" s="173" t="s">
        <v>793</v>
      </c>
      <c r="BZS12" s="174"/>
      <c r="BZT12" s="320"/>
      <c r="BZU12" s="322"/>
      <c r="BZV12" s="173" t="s">
        <v>793</v>
      </c>
      <c r="BZW12" s="174"/>
      <c r="BZX12" s="320"/>
      <c r="BZY12" s="322"/>
      <c r="BZZ12" s="173" t="s">
        <v>793</v>
      </c>
      <c r="CAA12" s="174"/>
      <c r="CAB12" s="320"/>
      <c r="CAC12" s="322"/>
      <c r="CAD12" s="173" t="s">
        <v>793</v>
      </c>
      <c r="CAE12" s="174"/>
      <c r="CAF12" s="320"/>
      <c r="CAG12" s="322"/>
      <c r="CAH12" s="173" t="s">
        <v>793</v>
      </c>
      <c r="CAI12" s="174"/>
      <c r="CAJ12" s="320"/>
      <c r="CAK12" s="322"/>
      <c r="CAL12" s="173" t="s">
        <v>793</v>
      </c>
      <c r="CAM12" s="174"/>
      <c r="CAN12" s="320"/>
      <c r="CAO12" s="322"/>
      <c r="CAP12" s="173" t="s">
        <v>793</v>
      </c>
      <c r="CAQ12" s="174"/>
      <c r="CAR12" s="320"/>
      <c r="CAS12" s="322"/>
      <c r="CAT12" s="173" t="s">
        <v>793</v>
      </c>
      <c r="CAU12" s="174"/>
      <c r="CAV12" s="320"/>
      <c r="CAW12" s="322"/>
      <c r="CAX12" s="173" t="s">
        <v>793</v>
      </c>
      <c r="CAY12" s="174"/>
      <c r="CAZ12" s="320"/>
      <c r="CBA12" s="322"/>
      <c r="CBB12" s="173" t="s">
        <v>793</v>
      </c>
      <c r="CBC12" s="174"/>
      <c r="CBD12" s="320"/>
      <c r="CBE12" s="322"/>
      <c r="CBF12" s="173" t="s">
        <v>793</v>
      </c>
      <c r="CBG12" s="174"/>
      <c r="CBH12" s="320"/>
      <c r="CBI12" s="322"/>
      <c r="CBJ12" s="173" t="s">
        <v>793</v>
      </c>
      <c r="CBK12" s="174"/>
      <c r="CBL12" s="320"/>
      <c r="CBM12" s="322"/>
      <c r="CBN12" s="173" t="s">
        <v>793</v>
      </c>
      <c r="CBO12" s="174"/>
      <c r="CBP12" s="320"/>
      <c r="CBQ12" s="322"/>
      <c r="CBR12" s="173" t="s">
        <v>793</v>
      </c>
      <c r="CBS12" s="174"/>
      <c r="CBT12" s="320"/>
      <c r="CBU12" s="322"/>
      <c r="CBV12" s="173" t="s">
        <v>793</v>
      </c>
      <c r="CBW12" s="174"/>
      <c r="CBX12" s="320"/>
      <c r="CBY12" s="322"/>
      <c r="CBZ12" s="173" t="s">
        <v>793</v>
      </c>
      <c r="CCA12" s="174"/>
      <c r="CCB12" s="320"/>
      <c r="CCC12" s="322"/>
      <c r="CCD12" s="173" t="s">
        <v>793</v>
      </c>
      <c r="CCE12" s="174"/>
      <c r="CCF12" s="320"/>
      <c r="CCG12" s="322"/>
      <c r="CCH12" s="173" t="s">
        <v>793</v>
      </c>
      <c r="CCI12" s="174"/>
      <c r="CCJ12" s="320"/>
      <c r="CCK12" s="322"/>
      <c r="CCL12" s="173" t="s">
        <v>793</v>
      </c>
      <c r="CCM12" s="174"/>
      <c r="CCN12" s="320"/>
      <c r="CCO12" s="322"/>
      <c r="CCP12" s="173" t="s">
        <v>793</v>
      </c>
      <c r="CCQ12" s="174"/>
      <c r="CCR12" s="320"/>
      <c r="CCS12" s="322"/>
      <c r="CCT12" s="173" t="s">
        <v>793</v>
      </c>
      <c r="CCU12" s="174"/>
      <c r="CCV12" s="320"/>
      <c r="CCW12" s="322"/>
      <c r="CCX12" s="173" t="s">
        <v>793</v>
      </c>
      <c r="CCY12" s="174"/>
      <c r="CCZ12" s="320"/>
      <c r="CDA12" s="322"/>
      <c r="CDB12" s="173" t="s">
        <v>793</v>
      </c>
      <c r="CDC12" s="174"/>
      <c r="CDD12" s="320"/>
      <c r="CDE12" s="322"/>
      <c r="CDF12" s="173" t="s">
        <v>793</v>
      </c>
      <c r="CDG12" s="174"/>
      <c r="CDH12" s="320"/>
      <c r="CDI12" s="322"/>
      <c r="CDJ12" s="173" t="s">
        <v>793</v>
      </c>
      <c r="CDK12" s="174"/>
      <c r="CDL12" s="320"/>
      <c r="CDM12" s="322"/>
      <c r="CDN12" s="173" t="s">
        <v>793</v>
      </c>
      <c r="CDO12" s="174"/>
      <c r="CDP12" s="320"/>
      <c r="CDQ12" s="322"/>
      <c r="CDR12" s="173" t="s">
        <v>793</v>
      </c>
      <c r="CDS12" s="174"/>
      <c r="CDT12" s="320"/>
      <c r="CDU12" s="322"/>
      <c r="CDV12" s="173" t="s">
        <v>793</v>
      </c>
      <c r="CDW12" s="174"/>
      <c r="CDX12" s="320"/>
      <c r="CDY12" s="322"/>
      <c r="CDZ12" s="173" t="s">
        <v>793</v>
      </c>
      <c r="CEA12" s="174"/>
      <c r="CEB12" s="320"/>
      <c r="CEC12" s="322"/>
      <c r="CED12" s="173" t="s">
        <v>793</v>
      </c>
      <c r="CEE12" s="174"/>
      <c r="CEF12" s="320"/>
      <c r="CEG12" s="322"/>
      <c r="CEH12" s="173" t="s">
        <v>793</v>
      </c>
      <c r="CEI12" s="174"/>
      <c r="CEJ12" s="320"/>
      <c r="CEK12" s="322"/>
      <c r="CEL12" s="173" t="s">
        <v>793</v>
      </c>
      <c r="CEM12" s="174"/>
      <c r="CEN12" s="320"/>
      <c r="CEO12" s="322"/>
      <c r="CEP12" s="173" t="s">
        <v>793</v>
      </c>
      <c r="CEQ12" s="174"/>
      <c r="CER12" s="320"/>
      <c r="CES12" s="322"/>
      <c r="CET12" s="173" t="s">
        <v>793</v>
      </c>
      <c r="CEU12" s="174"/>
      <c r="CEV12" s="320"/>
      <c r="CEW12" s="322"/>
      <c r="CEX12" s="173" t="s">
        <v>793</v>
      </c>
      <c r="CEY12" s="174"/>
      <c r="CEZ12" s="320"/>
      <c r="CFA12" s="322"/>
      <c r="CFB12" s="173" t="s">
        <v>793</v>
      </c>
      <c r="CFC12" s="174"/>
      <c r="CFD12" s="320"/>
      <c r="CFE12" s="322"/>
      <c r="CFF12" s="173" t="s">
        <v>793</v>
      </c>
      <c r="CFG12" s="174"/>
      <c r="CFH12" s="320"/>
      <c r="CFI12" s="322"/>
      <c r="CFJ12" s="173" t="s">
        <v>793</v>
      </c>
      <c r="CFK12" s="174"/>
      <c r="CFL12" s="320"/>
      <c r="CFM12" s="322"/>
      <c r="CFN12" s="173" t="s">
        <v>793</v>
      </c>
      <c r="CFO12" s="174"/>
      <c r="CFP12" s="320"/>
      <c r="CFQ12" s="322"/>
      <c r="CFR12" s="173" t="s">
        <v>793</v>
      </c>
      <c r="CFS12" s="174"/>
      <c r="CFT12" s="320"/>
      <c r="CFU12" s="322"/>
      <c r="CFV12" s="173" t="s">
        <v>793</v>
      </c>
      <c r="CFW12" s="174"/>
      <c r="CFX12" s="320"/>
      <c r="CFY12" s="322"/>
      <c r="CFZ12" s="173" t="s">
        <v>793</v>
      </c>
      <c r="CGA12" s="174"/>
      <c r="CGB12" s="320"/>
      <c r="CGC12" s="322"/>
      <c r="CGD12" s="173" t="s">
        <v>793</v>
      </c>
      <c r="CGE12" s="174"/>
      <c r="CGF12" s="320"/>
      <c r="CGG12" s="322"/>
      <c r="CGH12" s="173" t="s">
        <v>793</v>
      </c>
      <c r="CGI12" s="174"/>
      <c r="CGJ12" s="320"/>
      <c r="CGK12" s="322"/>
      <c r="CGL12" s="173" t="s">
        <v>793</v>
      </c>
      <c r="CGM12" s="174"/>
      <c r="CGN12" s="320"/>
      <c r="CGO12" s="322"/>
      <c r="CGP12" s="173" t="s">
        <v>793</v>
      </c>
      <c r="CGQ12" s="174"/>
      <c r="CGR12" s="320"/>
      <c r="CGS12" s="322"/>
      <c r="CGT12" s="173" t="s">
        <v>793</v>
      </c>
      <c r="CGU12" s="174"/>
      <c r="CGV12" s="320"/>
      <c r="CGW12" s="322"/>
      <c r="CGX12" s="173" t="s">
        <v>793</v>
      </c>
      <c r="CGY12" s="174"/>
      <c r="CGZ12" s="320"/>
      <c r="CHA12" s="322"/>
      <c r="CHB12" s="173" t="s">
        <v>793</v>
      </c>
      <c r="CHC12" s="174"/>
      <c r="CHD12" s="320"/>
      <c r="CHE12" s="322"/>
      <c r="CHF12" s="173" t="s">
        <v>793</v>
      </c>
      <c r="CHG12" s="174"/>
      <c r="CHH12" s="320"/>
      <c r="CHI12" s="322"/>
      <c r="CHJ12" s="173" t="s">
        <v>793</v>
      </c>
      <c r="CHK12" s="174"/>
      <c r="CHL12" s="320"/>
      <c r="CHM12" s="322"/>
      <c r="CHN12" s="173" t="s">
        <v>793</v>
      </c>
      <c r="CHO12" s="174"/>
      <c r="CHP12" s="320"/>
      <c r="CHQ12" s="322"/>
      <c r="CHR12" s="173" t="s">
        <v>793</v>
      </c>
      <c r="CHS12" s="174"/>
      <c r="CHT12" s="320"/>
      <c r="CHU12" s="322"/>
      <c r="CHV12" s="173" t="s">
        <v>793</v>
      </c>
      <c r="CHW12" s="174"/>
      <c r="CHX12" s="320"/>
      <c r="CHY12" s="322"/>
      <c r="CHZ12" s="173" t="s">
        <v>793</v>
      </c>
      <c r="CIA12" s="174"/>
      <c r="CIB12" s="320"/>
      <c r="CIC12" s="322"/>
      <c r="CID12" s="173" t="s">
        <v>793</v>
      </c>
      <c r="CIE12" s="174"/>
      <c r="CIF12" s="320"/>
      <c r="CIG12" s="322"/>
      <c r="CIH12" s="173" t="s">
        <v>793</v>
      </c>
      <c r="CII12" s="174"/>
      <c r="CIJ12" s="320"/>
      <c r="CIK12" s="322"/>
      <c r="CIL12" s="173" t="s">
        <v>793</v>
      </c>
      <c r="CIM12" s="174"/>
      <c r="CIN12" s="320"/>
      <c r="CIO12" s="322"/>
      <c r="CIP12" s="173" t="s">
        <v>793</v>
      </c>
      <c r="CIQ12" s="174"/>
      <c r="CIR12" s="320"/>
      <c r="CIS12" s="322"/>
      <c r="CIT12" s="173" t="s">
        <v>793</v>
      </c>
      <c r="CIU12" s="174"/>
      <c r="CIV12" s="320"/>
      <c r="CIW12" s="322"/>
      <c r="CIX12" s="173" t="s">
        <v>793</v>
      </c>
      <c r="CIY12" s="174"/>
      <c r="CIZ12" s="320"/>
      <c r="CJA12" s="322"/>
      <c r="CJB12" s="173" t="s">
        <v>793</v>
      </c>
      <c r="CJC12" s="174"/>
      <c r="CJD12" s="320"/>
      <c r="CJE12" s="322"/>
      <c r="CJF12" s="173" t="s">
        <v>793</v>
      </c>
      <c r="CJG12" s="174"/>
      <c r="CJH12" s="320"/>
      <c r="CJI12" s="322"/>
      <c r="CJJ12" s="173" t="s">
        <v>793</v>
      </c>
      <c r="CJK12" s="174"/>
      <c r="CJL12" s="320"/>
      <c r="CJM12" s="322"/>
      <c r="CJN12" s="173" t="s">
        <v>793</v>
      </c>
      <c r="CJO12" s="174"/>
      <c r="CJP12" s="320"/>
      <c r="CJQ12" s="322"/>
      <c r="CJR12" s="173" t="s">
        <v>793</v>
      </c>
      <c r="CJS12" s="174"/>
      <c r="CJT12" s="320"/>
      <c r="CJU12" s="322"/>
      <c r="CJV12" s="173" t="s">
        <v>793</v>
      </c>
      <c r="CJW12" s="174"/>
      <c r="CJX12" s="320"/>
      <c r="CJY12" s="322"/>
      <c r="CJZ12" s="173" t="s">
        <v>793</v>
      </c>
      <c r="CKA12" s="174"/>
      <c r="CKB12" s="320"/>
      <c r="CKC12" s="322"/>
      <c r="CKD12" s="173" t="s">
        <v>793</v>
      </c>
      <c r="CKE12" s="174"/>
      <c r="CKF12" s="320"/>
      <c r="CKG12" s="322"/>
      <c r="CKH12" s="173" t="s">
        <v>793</v>
      </c>
      <c r="CKI12" s="174"/>
      <c r="CKJ12" s="320"/>
      <c r="CKK12" s="322"/>
      <c r="CKL12" s="173" t="s">
        <v>793</v>
      </c>
      <c r="CKM12" s="174"/>
      <c r="CKN12" s="320"/>
      <c r="CKO12" s="322"/>
      <c r="CKP12" s="173" t="s">
        <v>793</v>
      </c>
      <c r="CKQ12" s="174"/>
      <c r="CKR12" s="320"/>
      <c r="CKS12" s="322"/>
      <c r="CKT12" s="173" t="s">
        <v>793</v>
      </c>
      <c r="CKU12" s="174"/>
      <c r="CKV12" s="320"/>
      <c r="CKW12" s="322"/>
      <c r="CKX12" s="173" t="s">
        <v>793</v>
      </c>
      <c r="CKY12" s="174"/>
      <c r="CKZ12" s="320"/>
      <c r="CLA12" s="322"/>
      <c r="CLB12" s="173" t="s">
        <v>793</v>
      </c>
      <c r="CLC12" s="174"/>
      <c r="CLD12" s="320"/>
      <c r="CLE12" s="322"/>
      <c r="CLF12" s="173" t="s">
        <v>793</v>
      </c>
      <c r="CLG12" s="174"/>
      <c r="CLH12" s="320"/>
      <c r="CLI12" s="322"/>
      <c r="CLJ12" s="173" t="s">
        <v>793</v>
      </c>
      <c r="CLK12" s="174"/>
      <c r="CLL12" s="320"/>
      <c r="CLM12" s="322"/>
      <c r="CLN12" s="173" t="s">
        <v>793</v>
      </c>
      <c r="CLO12" s="174"/>
      <c r="CLP12" s="320"/>
      <c r="CLQ12" s="322"/>
      <c r="CLR12" s="173" t="s">
        <v>793</v>
      </c>
      <c r="CLS12" s="174"/>
      <c r="CLT12" s="320"/>
      <c r="CLU12" s="322"/>
      <c r="CLV12" s="173" t="s">
        <v>793</v>
      </c>
      <c r="CLW12" s="174"/>
      <c r="CLX12" s="320"/>
      <c r="CLY12" s="322"/>
      <c r="CLZ12" s="173" t="s">
        <v>793</v>
      </c>
      <c r="CMA12" s="174"/>
      <c r="CMB12" s="320"/>
      <c r="CMC12" s="322"/>
      <c r="CMD12" s="173" t="s">
        <v>793</v>
      </c>
      <c r="CME12" s="174"/>
      <c r="CMF12" s="320"/>
      <c r="CMG12" s="322"/>
      <c r="CMH12" s="173" t="s">
        <v>793</v>
      </c>
      <c r="CMI12" s="174"/>
      <c r="CMJ12" s="320"/>
      <c r="CMK12" s="322"/>
      <c r="CML12" s="173" t="s">
        <v>793</v>
      </c>
      <c r="CMM12" s="174"/>
      <c r="CMN12" s="320"/>
      <c r="CMO12" s="322"/>
      <c r="CMP12" s="173" t="s">
        <v>793</v>
      </c>
      <c r="CMQ12" s="174"/>
      <c r="CMR12" s="320"/>
      <c r="CMS12" s="322"/>
      <c r="CMT12" s="173" t="s">
        <v>793</v>
      </c>
      <c r="CMU12" s="174"/>
      <c r="CMV12" s="320"/>
      <c r="CMW12" s="322"/>
      <c r="CMX12" s="173" t="s">
        <v>793</v>
      </c>
      <c r="CMY12" s="174"/>
      <c r="CMZ12" s="320"/>
      <c r="CNA12" s="322"/>
      <c r="CNB12" s="173" t="s">
        <v>793</v>
      </c>
      <c r="CNC12" s="174"/>
      <c r="CND12" s="320"/>
      <c r="CNE12" s="322"/>
      <c r="CNF12" s="173" t="s">
        <v>793</v>
      </c>
      <c r="CNG12" s="174"/>
      <c r="CNH12" s="320"/>
      <c r="CNI12" s="322"/>
      <c r="CNJ12" s="173" t="s">
        <v>793</v>
      </c>
      <c r="CNK12" s="174"/>
      <c r="CNL12" s="320"/>
      <c r="CNM12" s="322"/>
      <c r="CNN12" s="173" t="s">
        <v>793</v>
      </c>
      <c r="CNO12" s="174"/>
      <c r="CNP12" s="320"/>
      <c r="CNQ12" s="322"/>
      <c r="CNR12" s="173" t="s">
        <v>793</v>
      </c>
      <c r="CNS12" s="174"/>
      <c r="CNT12" s="320"/>
      <c r="CNU12" s="322"/>
      <c r="CNV12" s="173" t="s">
        <v>793</v>
      </c>
      <c r="CNW12" s="174"/>
      <c r="CNX12" s="320"/>
      <c r="CNY12" s="322"/>
      <c r="CNZ12" s="173" t="s">
        <v>793</v>
      </c>
      <c r="COA12" s="174"/>
      <c r="COB12" s="320"/>
      <c r="COC12" s="322"/>
      <c r="COD12" s="173" t="s">
        <v>793</v>
      </c>
      <c r="COE12" s="174"/>
      <c r="COF12" s="320"/>
      <c r="COG12" s="322"/>
      <c r="COH12" s="173" t="s">
        <v>793</v>
      </c>
      <c r="COI12" s="174"/>
      <c r="COJ12" s="320"/>
      <c r="COK12" s="322"/>
      <c r="COL12" s="173" t="s">
        <v>793</v>
      </c>
      <c r="COM12" s="174"/>
      <c r="CON12" s="320"/>
      <c r="COO12" s="322"/>
      <c r="COP12" s="173" t="s">
        <v>793</v>
      </c>
      <c r="COQ12" s="174"/>
      <c r="COR12" s="320"/>
      <c r="COS12" s="322"/>
      <c r="COT12" s="173" t="s">
        <v>793</v>
      </c>
      <c r="COU12" s="174"/>
      <c r="COV12" s="320"/>
      <c r="COW12" s="322"/>
      <c r="COX12" s="173" t="s">
        <v>793</v>
      </c>
      <c r="COY12" s="174"/>
      <c r="COZ12" s="320"/>
      <c r="CPA12" s="322"/>
      <c r="CPB12" s="173" t="s">
        <v>793</v>
      </c>
      <c r="CPC12" s="174"/>
      <c r="CPD12" s="320"/>
      <c r="CPE12" s="322"/>
      <c r="CPF12" s="173" t="s">
        <v>793</v>
      </c>
      <c r="CPG12" s="174"/>
      <c r="CPH12" s="320"/>
      <c r="CPI12" s="322"/>
      <c r="CPJ12" s="173" t="s">
        <v>793</v>
      </c>
      <c r="CPK12" s="174"/>
      <c r="CPL12" s="320"/>
      <c r="CPM12" s="322"/>
      <c r="CPN12" s="173" t="s">
        <v>793</v>
      </c>
      <c r="CPO12" s="174"/>
      <c r="CPP12" s="320"/>
      <c r="CPQ12" s="322"/>
      <c r="CPR12" s="173" t="s">
        <v>793</v>
      </c>
      <c r="CPS12" s="174"/>
      <c r="CPT12" s="320"/>
      <c r="CPU12" s="322"/>
      <c r="CPV12" s="173" t="s">
        <v>793</v>
      </c>
      <c r="CPW12" s="174"/>
      <c r="CPX12" s="320"/>
      <c r="CPY12" s="322"/>
      <c r="CPZ12" s="173" t="s">
        <v>793</v>
      </c>
      <c r="CQA12" s="174"/>
      <c r="CQB12" s="320"/>
      <c r="CQC12" s="322"/>
      <c r="CQD12" s="173" t="s">
        <v>793</v>
      </c>
      <c r="CQE12" s="174"/>
      <c r="CQF12" s="320"/>
      <c r="CQG12" s="322"/>
      <c r="CQH12" s="173" t="s">
        <v>793</v>
      </c>
      <c r="CQI12" s="174"/>
      <c r="CQJ12" s="320"/>
      <c r="CQK12" s="322"/>
      <c r="CQL12" s="173" t="s">
        <v>793</v>
      </c>
      <c r="CQM12" s="174"/>
      <c r="CQN12" s="320"/>
      <c r="CQO12" s="322"/>
      <c r="CQP12" s="173" t="s">
        <v>793</v>
      </c>
      <c r="CQQ12" s="174"/>
      <c r="CQR12" s="320"/>
      <c r="CQS12" s="322"/>
      <c r="CQT12" s="173" t="s">
        <v>793</v>
      </c>
      <c r="CQU12" s="174"/>
      <c r="CQV12" s="320"/>
      <c r="CQW12" s="322"/>
      <c r="CQX12" s="173" t="s">
        <v>793</v>
      </c>
      <c r="CQY12" s="174"/>
      <c r="CQZ12" s="320"/>
      <c r="CRA12" s="322"/>
      <c r="CRB12" s="173" t="s">
        <v>793</v>
      </c>
      <c r="CRC12" s="174"/>
      <c r="CRD12" s="320"/>
      <c r="CRE12" s="322"/>
      <c r="CRF12" s="173" t="s">
        <v>793</v>
      </c>
      <c r="CRG12" s="174"/>
      <c r="CRH12" s="320"/>
      <c r="CRI12" s="322"/>
      <c r="CRJ12" s="173" t="s">
        <v>793</v>
      </c>
      <c r="CRK12" s="174"/>
      <c r="CRL12" s="320"/>
      <c r="CRM12" s="322"/>
      <c r="CRN12" s="173" t="s">
        <v>793</v>
      </c>
      <c r="CRO12" s="174"/>
      <c r="CRP12" s="320"/>
      <c r="CRQ12" s="322"/>
      <c r="CRR12" s="173" t="s">
        <v>793</v>
      </c>
      <c r="CRS12" s="174"/>
      <c r="CRT12" s="320"/>
      <c r="CRU12" s="322"/>
      <c r="CRV12" s="173" t="s">
        <v>793</v>
      </c>
      <c r="CRW12" s="174"/>
      <c r="CRX12" s="320"/>
      <c r="CRY12" s="322"/>
      <c r="CRZ12" s="173" t="s">
        <v>793</v>
      </c>
      <c r="CSA12" s="174"/>
      <c r="CSB12" s="320"/>
      <c r="CSC12" s="322"/>
      <c r="CSD12" s="173" t="s">
        <v>793</v>
      </c>
      <c r="CSE12" s="174"/>
      <c r="CSF12" s="320"/>
      <c r="CSG12" s="322"/>
      <c r="CSH12" s="173" t="s">
        <v>793</v>
      </c>
      <c r="CSI12" s="174"/>
      <c r="CSJ12" s="320"/>
      <c r="CSK12" s="322"/>
      <c r="CSL12" s="173" t="s">
        <v>793</v>
      </c>
      <c r="CSM12" s="174"/>
      <c r="CSN12" s="320"/>
      <c r="CSO12" s="322"/>
      <c r="CSP12" s="173" t="s">
        <v>793</v>
      </c>
      <c r="CSQ12" s="174"/>
      <c r="CSR12" s="320"/>
      <c r="CSS12" s="322"/>
      <c r="CST12" s="173" t="s">
        <v>793</v>
      </c>
      <c r="CSU12" s="174"/>
      <c r="CSV12" s="320"/>
      <c r="CSW12" s="322"/>
      <c r="CSX12" s="173" t="s">
        <v>793</v>
      </c>
      <c r="CSY12" s="174"/>
      <c r="CSZ12" s="320"/>
      <c r="CTA12" s="322"/>
      <c r="CTB12" s="173" t="s">
        <v>793</v>
      </c>
      <c r="CTC12" s="174"/>
      <c r="CTD12" s="320"/>
      <c r="CTE12" s="322"/>
      <c r="CTF12" s="173" t="s">
        <v>793</v>
      </c>
      <c r="CTG12" s="174"/>
      <c r="CTH12" s="320"/>
      <c r="CTI12" s="322"/>
      <c r="CTJ12" s="173" t="s">
        <v>793</v>
      </c>
      <c r="CTK12" s="174"/>
      <c r="CTL12" s="320"/>
      <c r="CTM12" s="322"/>
      <c r="CTN12" s="173" t="s">
        <v>793</v>
      </c>
      <c r="CTO12" s="174"/>
      <c r="CTP12" s="320"/>
      <c r="CTQ12" s="322"/>
      <c r="CTR12" s="173" t="s">
        <v>793</v>
      </c>
      <c r="CTS12" s="174"/>
      <c r="CTT12" s="320"/>
      <c r="CTU12" s="322"/>
      <c r="CTV12" s="173" t="s">
        <v>793</v>
      </c>
      <c r="CTW12" s="174"/>
      <c r="CTX12" s="320"/>
      <c r="CTY12" s="322"/>
      <c r="CTZ12" s="173" t="s">
        <v>793</v>
      </c>
      <c r="CUA12" s="174"/>
      <c r="CUB12" s="320"/>
      <c r="CUC12" s="322"/>
      <c r="CUD12" s="173" t="s">
        <v>793</v>
      </c>
      <c r="CUE12" s="174"/>
      <c r="CUF12" s="320"/>
      <c r="CUG12" s="322"/>
      <c r="CUH12" s="173" t="s">
        <v>793</v>
      </c>
      <c r="CUI12" s="174"/>
      <c r="CUJ12" s="320"/>
      <c r="CUK12" s="322"/>
      <c r="CUL12" s="173" t="s">
        <v>793</v>
      </c>
      <c r="CUM12" s="174"/>
      <c r="CUN12" s="320"/>
      <c r="CUO12" s="322"/>
      <c r="CUP12" s="173" t="s">
        <v>793</v>
      </c>
      <c r="CUQ12" s="174"/>
      <c r="CUR12" s="320"/>
      <c r="CUS12" s="322"/>
      <c r="CUT12" s="173" t="s">
        <v>793</v>
      </c>
      <c r="CUU12" s="174"/>
      <c r="CUV12" s="320"/>
      <c r="CUW12" s="322"/>
      <c r="CUX12" s="173" t="s">
        <v>793</v>
      </c>
      <c r="CUY12" s="174"/>
      <c r="CUZ12" s="320"/>
      <c r="CVA12" s="322"/>
      <c r="CVB12" s="173" t="s">
        <v>793</v>
      </c>
      <c r="CVC12" s="174"/>
      <c r="CVD12" s="320"/>
      <c r="CVE12" s="322"/>
      <c r="CVF12" s="173" t="s">
        <v>793</v>
      </c>
      <c r="CVG12" s="174"/>
      <c r="CVH12" s="320"/>
      <c r="CVI12" s="322"/>
      <c r="CVJ12" s="173" t="s">
        <v>793</v>
      </c>
      <c r="CVK12" s="174"/>
      <c r="CVL12" s="320"/>
      <c r="CVM12" s="322"/>
      <c r="CVN12" s="173" t="s">
        <v>793</v>
      </c>
      <c r="CVO12" s="174"/>
      <c r="CVP12" s="320"/>
      <c r="CVQ12" s="322"/>
      <c r="CVR12" s="173" t="s">
        <v>793</v>
      </c>
      <c r="CVS12" s="174"/>
      <c r="CVT12" s="320"/>
      <c r="CVU12" s="322"/>
      <c r="CVV12" s="173" t="s">
        <v>793</v>
      </c>
      <c r="CVW12" s="174"/>
      <c r="CVX12" s="320"/>
      <c r="CVY12" s="322"/>
      <c r="CVZ12" s="173" t="s">
        <v>793</v>
      </c>
      <c r="CWA12" s="174"/>
      <c r="CWB12" s="320"/>
      <c r="CWC12" s="322"/>
      <c r="CWD12" s="173" t="s">
        <v>793</v>
      </c>
      <c r="CWE12" s="174"/>
      <c r="CWF12" s="320"/>
      <c r="CWG12" s="322"/>
      <c r="CWH12" s="173" t="s">
        <v>793</v>
      </c>
      <c r="CWI12" s="174"/>
      <c r="CWJ12" s="320"/>
      <c r="CWK12" s="322"/>
      <c r="CWL12" s="173" t="s">
        <v>793</v>
      </c>
      <c r="CWM12" s="174"/>
      <c r="CWN12" s="320"/>
      <c r="CWO12" s="322"/>
      <c r="CWP12" s="173" t="s">
        <v>793</v>
      </c>
      <c r="CWQ12" s="174"/>
      <c r="CWR12" s="320"/>
      <c r="CWS12" s="322"/>
      <c r="CWT12" s="173" t="s">
        <v>793</v>
      </c>
      <c r="CWU12" s="174"/>
      <c r="CWV12" s="320"/>
      <c r="CWW12" s="322"/>
      <c r="CWX12" s="173" t="s">
        <v>793</v>
      </c>
      <c r="CWY12" s="174"/>
      <c r="CWZ12" s="320"/>
      <c r="CXA12" s="322"/>
      <c r="CXB12" s="173" t="s">
        <v>793</v>
      </c>
      <c r="CXC12" s="174"/>
      <c r="CXD12" s="320"/>
      <c r="CXE12" s="322"/>
      <c r="CXF12" s="173" t="s">
        <v>793</v>
      </c>
      <c r="CXG12" s="174"/>
      <c r="CXH12" s="320"/>
      <c r="CXI12" s="322"/>
      <c r="CXJ12" s="173" t="s">
        <v>793</v>
      </c>
      <c r="CXK12" s="174"/>
      <c r="CXL12" s="320"/>
      <c r="CXM12" s="322"/>
      <c r="CXN12" s="173" t="s">
        <v>793</v>
      </c>
      <c r="CXO12" s="174"/>
      <c r="CXP12" s="320"/>
      <c r="CXQ12" s="322"/>
      <c r="CXR12" s="173" t="s">
        <v>793</v>
      </c>
      <c r="CXS12" s="174"/>
      <c r="CXT12" s="320"/>
      <c r="CXU12" s="322"/>
      <c r="CXV12" s="173" t="s">
        <v>793</v>
      </c>
      <c r="CXW12" s="174"/>
      <c r="CXX12" s="320"/>
      <c r="CXY12" s="322"/>
      <c r="CXZ12" s="173" t="s">
        <v>793</v>
      </c>
      <c r="CYA12" s="174"/>
      <c r="CYB12" s="320"/>
      <c r="CYC12" s="322"/>
      <c r="CYD12" s="173" t="s">
        <v>793</v>
      </c>
      <c r="CYE12" s="174"/>
      <c r="CYF12" s="320"/>
      <c r="CYG12" s="322"/>
      <c r="CYH12" s="173" t="s">
        <v>793</v>
      </c>
      <c r="CYI12" s="174"/>
      <c r="CYJ12" s="320"/>
      <c r="CYK12" s="322"/>
      <c r="CYL12" s="173" t="s">
        <v>793</v>
      </c>
      <c r="CYM12" s="174"/>
      <c r="CYN12" s="320"/>
      <c r="CYO12" s="322"/>
      <c r="CYP12" s="173" t="s">
        <v>793</v>
      </c>
      <c r="CYQ12" s="174"/>
      <c r="CYR12" s="320"/>
      <c r="CYS12" s="322"/>
      <c r="CYT12" s="173" t="s">
        <v>793</v>
      </c>
      <c r="CYU12" s="174"/>
      <c r="CYV12" s="320"/>
      <c r="CYW12" s="322"/>
      <c r="CYX12" s="173" t="s">
        <v>793</v>
      </c>
      <c r="CYY12" s="174"/>
      <c r="CYZ12" s="320"/>
      <c r="CZA12" s="322"/>
      <c r="CZB12" s="173" t="s">
        <v>793</v>
      </c>
      <c r="CZC12" s="174"/>
      <c r="CZD12" s="320"/>
      <c r="CZE12" s="322"/>
      <c r="CZF12" s="173" t="s">
        <v>793</v>
      </c>
      <c r="CZG12" s="174"/>
      <c r="CZH12" s="320"/>
      <c r="CZI12" s="322"/>
      <c r="CZJ12" s="173" t="s">
        <v>793</v>
      </c>
      <c r="CZK12" s="174"/>
      <c r="CZL12" s="320"/>
      <c r="CZM12" s="322"/>
      <c r="CZN12" s="173" t="s">
        <v>793</v>
      </c>
      <c r="CZO12" s="174"/>
      <c r="CZP12" s="320"/>
      <c r="CZQ12" s="322"/>
      <c r="CZR12" s="173" t="s">
        <v>793</v>
      </c>
      <c r="CZS12" s="174"/>
      <c r="CZT12" s="320"/>
      <c r="CZU12" s="322"/>
      <c r="CZV12" s="173" t="s">
        <v>793</v>
      </c>
      <c r="CZW12" s="174"/>
      <c r="CZX12" s="320"/>
      <c r="CZY12" s="322"/>
      <c r="CZZ12" s="173" t="s">
        <v>793</v>
      </c>
      <c r="DAA12" s="174"/>
      <c r="DAB12" s="320"/>
      <c r="DAC12" s="322"/>
      <c r="DAD12" s="173" t="s">
        <v>793</v>
      </c>
      <c r="DAE12" s="174"/>
      <c r="DAF12" s="320"/>
      <c r="DAG12" s="322"/>
      <c r="DAH12" s="173" t="s">
        <v>793</v>
      </c>
      <c r="DAI12" s="174"/>
      <c r="DAJ12" s="320"/>
      <c r="DAK12" s="322"/>
      <c r="DAL12" s="173" t="s">
        <v>793</v>
      </c>
      <c r="DAM12" s="174"/>
      <c r="DAN12" s="320"/>
      <c r="DAO12" s="322"/>
      <c r="DAP12" s="173" t="s">
        <v>793</v>
      </c>
      <c r="DAQ12" s="174"/>
      <c r="DAR12" s="320"/>
      <c r="DAS12" s="322"/>
      <c r="DAT12" s="173" t="s">
        <v>793</v>
      </c>
      <c r="DAU12" s="174"/>
      <c r="DAV12" s="320"/>
      <c r="DAW12" s="322"/>
      <c r="DAX12" s="173" t="s">
        <v>793</v>
      </c>
      <c r="DAY12" s="174"/>
      <c r="DAZ12" s="320"/>
      <c r="DBA12" s="322"/>
      <c r="DBB12" s="173" t="s">
        <v>793</v>
      </c>
      <c r="DBC12" s="174"/>
      <c r="DBD12" s="320"/>
      <c r="DBE12" s="322"/>
      <c r="DBF12" s="173" t="s">
        <v>793</v>
      </c>
      <c r="DBG12" s="174"/>
      <c r="DBH12" s="320"/>
      <c r="DBI12" s="322"/>
      <c r="DBJ12" s="173" t="s">
        <v>793</v>
      </c>
      <c r="DBK12" s="174"/>
      <c r="DBL12" s="320"/>
      <c r="DBM12" s="322"/>
      <c r="DBN12" s="173" t="s">
        <v>793</v>
      </c>
      <c r="DBO12" s="174"/>
      <c r="DBP12" s="320"/>
      <c r="DBQ12" s="322"/>
      <c r="DBR12" s="173" t="s">
        <v>793</v>
      </c>
      <c r="DBS12" s="174"/>
      <c r="DBT12" s="320"/>
      <c r="DBU12" s="322"/>
      <c r="DBV12" s="173" t="s">
        <v>793</v>
      </c>
      <c r="DBW12" s="174"/>
      <c r="DBX12" s="320"/>
      <c r="DBY12" s="322"/>
      <c r="DBZ12" s="173" t="s">
        <v>793</v>
      </c>
      <c r="DCA12" s="174"/>
      <c r="DCB12" s="320"/>
      <c r="DCC12" s="322"/>
      <c r="DCD12" s="173" t="s">
        <v>793</v>
      </c>
      <c r="DCE12" s="174"/>
      <c r="DCF12" s="320"/>
      <c r="DCG12" s="322"/>
      <c r="DCH12" s="173" t="s">
        <v>793</v>
      </c>
      <c r="DCI12" s="174"/>
      <c r="DCJ12" s="320"/>
      <c r="DCK12" s="322"/>
      <c r="DCL12" s="173" t="s">
        <v>793</v>
      </c>
      <c r="DCM12" s="174"/>
      <c r="DCN12" s="320"/>
      <c r="DCO12" s="322"/>
      <c r="DCP12" s="173" t="s">
        <v>793</v>
      </c>
      <c r="DCQ12" s="174"/>
      <c r="DCR12" s="320"/>
      <c r="DCS12" s="322"/>
      <c r="DCT12" s="173" t="s">
        <v>793</v>
      </c>
      <c r="DCU12" s="174"/>
      <c r="DCV12" s="320"/>
      <c r="DCW12" s="322"/>
      <c r="DCX12" s="173" t="s">
        <v>793</v>
      </c>
      <c r="DCY12" s="174"/>
      <c r="DCZ12" s="320"/>
      <c r="DDA12" s="322"/>
      <c r="DDB12" s="173" t="s">
        <v>793</v>
      </c>
      <c r="DDC12" s="174"/>
      <c r="DDD12" s="320"/>
      <c r="DDE12" s="322"/>
      <c r="DDF12" s="173" t="s">
        <v>793</v>
      </c>
      <c r="DDG12" s="174"/>
      <c r="DDH12" s="320"/>
      <c r="DDI12" s="322"/>
      <c r="DDJ12" s="173" t="s">
        <v>793</v>
      </c>
      <c r="DDK12" s="174"/>
      <c r="DDL12" s="320"/>
      <c r="DDM12" s="322"/>
      <c r="DDN12" s="173" t="s">
        <v>793</v>
      </c>
      <c r="DDO12" s="174"/>
      <c r="DDP12" s="320"/>
      <c r="DDQ12" s="322"/>
      <c r="DDR12" s="173" t="s">
        <v>793</v>
      </c>
      <c r="DDS12" s="174"/>
      <c r="DDT12" s="320"/>
      <c r="DDU12" s="322"/>
      <c r="DDV12" s="173" t="s">
        <v>793</v>
      </c>
      <c r="DDW12" s="174"/>
      <c r="DDX12" s="320"/>
      <c r="DDY12" s="322"/>
      <c r="DDZ12" s="173" t="s">
        <v>793</v>
      </c>
      <c r="DEA12" s="174"/>
      <c r="DEB12" s="320"/>
      <c r="DEC12" s="322"/>
      <c r="DED12" s="173" t="s">
        <v>793</v>
      </c>
      <c r="DEE12" s="174"/>
      <c r="DEF12" s="320"/>
      <c r="DEG12" s="322"/>
      <c r="DEH12" s="173" t="s">
        <v>793</v>
      </c>
      <c r="DEI12" s="174"/>
      <c r="DEJ12" s="320"/>
      <c r="DEK12" s="322"/>
      <c r="DEL12" s="173" t="s">
        <v>793</v>
      </c>
      <c r="DEM12" s="174"/>
      <c r="DEN12" s="320"/>
      <c r="DEO12" s="322"/>
      <c r="DEP12" s="173" t="s">
        <v>793</v>
      </c>
      <c r="DEQ12" s="174"/>
      <c r="DER12" s="320"/>
      <c r="DES12" s="322"/>
      <c r="DET12" s="173" t="s">
        <v>793</v>
      </c>
      <c r="DEU12" s="174"/>
      <c r="DEV12" s="320"/>
      <c r="DEW12" s="322"/>
      <c r="DEX12" s="173" t="s">
        <v>793</v>
      </c>
      <c r="DEY12" s="174"/>
      <c r="DEZ12" s="320"/>
      <c r="DFA12" s="322"/>
      <c r="DFB12" s="173" t="s">
        <v>793</v>
      </c>
      <c r="DFC12" s="174"/>
      <c r="DFD12" s="320"/>
      <c r="DFE12" s="322"/>
      <c r="DFF12" s="173" t="s">
        <v>793</v>
      </c>
      <c r="DFG12" s="174"/>
      <c r="DFH12" s="320"/>
      <c r="DFI12" s="322"/>
      <c r="DFJ12" s="173" t="s">
        <v>793</v>
      </c>
      <c r="DFK12" s="174"/>
      <c r="DFL12" s="320"/>
      <c r="DFM12" s="322"/>
      <c r="DFN12" s="173" t="s">
        <v>793</v>
      </c>
      <c r="DFO12" s="174"/>
      <c r="DFP12" s="320"/>
      <c r="DFQ12" s="322"/>
      <c r="DFR12" s="173" t="s">
        <v>793</v>
      </c>
      <c r="DFS12" s="174"/>
      <c r="DFT12" s="320"/>
      <c r="DFU12" s="322"/>
      <c r="DFV12" s="173" t="s">
        <v>793</v>
      </c>
      <c r="DFW12" s="174"/>
      <c r="DFX12" s="320"/>
      <c r="DFY12" s="322"/>
      <c r="DFZ12" s="173" t="s">
        <v>793</v>
      </c>
      <c r="DGA12" s="174"/>
      <c r="DGB12" s="320"/>
      <c r="DGC12" s="322"/>
      <c r="DGD12" s="173" t="s">
        <v>793</v>
      </c>
      <c r="DGE12" s="174"/>
      <c r="DGF12" s="320"/>
      <c r="DGG12" s="322"/>
      <c r="DGH12" s="173" t="s">
        <v>793</v>
      </c>
      <c r="DGI12" s="174"/>
      <c r="DGJ12" s="320"/>
      <c r="DGK12" s="322"/>
      <c r="DGL12" s="173" t="s">
        <v>793</v>
      </c>
      <c r="DGM12" s="174"/>
      <c r="DGN12" s="320"/>
      <c r="DGO12" s="322"/>
      <c r="DGP12" s="173" t="s">
        <v>793</v>
      </c>
      <c r="DGQ12" s="174"/>
      <c r="DGR12" s="320"/>
      <c r="DGS12" s="322"/>
      <c r="DGT12" s="173" t="s">
        <v>793</v>
      </c>
      <c r="DGU12" s="174"/>
      <c r="DGV12" s="320"/>
      <c r="DGW12" s="322"/>
      <c r="DGX12" s="173" t="s">
        <v>793</v>
      </c>
      <c r="DGY12" s="174"/>
      <c r="DGZ12" s="320"/>
      <c r="DHA12" s="322"/>
      <c r="DHB12" s="173" t="s">
        <v>793</v>
      </c>
      <c r="DHC12" s="174"/>
      <c r="DHD12" s="320"/>
      <c r="DHE12" s="322"/>
      <c r="DHF12" s="173" t="s">
        <v>793</v>
      </c>
      <c r="DHG12" s="174"/>
      <c r="DHH12" s="320"/>
      <c r="DHI12" s="322"/>
      <c r="DHJ12" s="173" t="s">
        <v>793</v>
      </c>
      <c r="DHK12" s="174"/>
      <c r="DHL12" s="320"/>
      <c r="DHM12" s="322"/>
      <c r="DHN12" s="173" t="s">
        <v>793</v>
      </c>
      <c r="DHO12" s="174"/>
      <c r="DHP12" s="320"/>
      <c r="DHQ12" s="322"/>
      <c r="DHR12" s="173" t="s">
        <v>793</v>
      </c>
      <c r="DHS12" s="174"/>
      <c r="DHT12" s="320"/>
      <c r="DHU12" s="322"/>
      <c r="DHV12" s="173" t="s">
        <v>793</v>
      </c>
      <c r="DHW12" s="174"/>
      <c r="DHX12" s="320"/>
      <c r="DHY12" s="322"/>
      <c r="DHZ12" s="173" t="s">
        <v>793</v>
      </c>
      <c r="DIA12" s="174"/>
      <c r="DIB12" s="320"/>
      <c r="DIC12" s="322"/>
      <c r="DID12" s="173" t="s">
        <v>793</v>
      </c>
      <c r="DIE12" s="174"/>
      <c r="DIF12" s="320"/>
      <c r="DIG12" s="322"/>
      <c r="DIH12" s="173" t="s">
        <v>793</v>
      </c>
      <c r="DII12" s="174"/>
      <c r="DIJ12" s="320"/>
      <c r="DIK12" s="322"/>
      <c r="DIL12" s="173" t="s">
        <v>793</v>
      </c>
      <c r="DIM12" s="174"/>
      <c r="DIN12" s="320"/>
      <c r="DIO12" s="322"/>
      <c r="DIP12" s="173" t="s">
        <v>793</v>
      </c>
      <c r="DIQ12" s="174"/>
      <c r="DIR12" s="320"/>
      <c r="DIS12" s="322"/>
      <c r="DIT12" s="173" t="s">
        <v>793</v>
      </c>
      <c r="DIU12" s="174"/>
      <c r="DIV12" s="320"/>
      <c r="DIW12" s="322"/>
      <c r="DIX12" s="173" t="s">
        <v>793</v>
      </c>
      <c r="DIY12" s="174"/>
      <c r="DIZ12" s="320"/>
      <c r="DJA12" s="322"/>
      <c r="DJB12" s="173" t="s">
        <v>793</v>
      </c>
      <c r="DJC12" s="174"/>
      <c r="DJD12" s="320"/>
      <c r="DJE12" s="322"/>
      <c r="DJF12" s="173" t="s">
        <v>793</v>
      </c>
      <c r="DJG12" s="174"/>
      <c r="DJH12" s="320"/>
      <c r="DJI12" s="322"/>
      <c r="DJJ12" s="173" t="s">
        <v>793</v>
      </c>
      <c r="DJK12" s="174"/>
      <c r="DJL12" s="320"/>
      <c r="DJM12" s="322"/>
      <c r="DJN12" s="173" t="s">
        <v>793</v>
      </c>
      <c r="DJO12" s="174"/>
      <c r="DJP12" s="320"/>
      <c r="DJQ12" s="322"/>
      <c r="DJR12" s="173" t="s">
        <v>793</v>
      </c>
      <c r="DJS12" s="174"/>
      <c r="DJT12" s="320"/>
      <c r="DJU12" s="322"/>
      <c r="DJV12" s="173" t="s">
        <v>793</v>
      </c>
      <c r="DJW12" s="174"/>
      <c r="DJX12" s="320"/>
      <c r="DJY12" s="322"/>
      <c r="DJZ12" s="173" t="s">
        <v>793</v>
      </c>
      <c r="DKA12" s="174"/>
      <c r="DKB12" s="320"/>
      <c r="DKC12" s="322"/>
      <c r="DKD12" s="173" t="s">
        <v>793</v>
      </c>
      <c r="DKE12" s="174"/>
      <c r="DKF12" s="320"/>
      <c r="DKG12" s="322"/>
      <c r="DKH12" s="173" t="s">
        <v>793</v>
      </c>
      <c r="DKI12" s="174"/>
      <c r="DKJ12" s="320"/>
      <c r="DKK12" s="322"/>
      <c r="DKL12" s="173" t="s">
        <v>793</v>
      </c>
      <c r="DKM12" s="174"/>
      <c r="DKN12" s="320"/>
      <c r="DKO12" s="322"/>
      <c r="DKP12" s="173" t="s">
        <v>793</v>
      </c>
      <c r="DKQ12" s="174"/>
      <c r="DKR12" s="320"/>
      <c r="DKS12" s="322"/>
      <c r="DKT12" s="173" t="s">
        <v>793</v>
      </c>
      <c r="DKU12" s="174"/>
      <c r="DKV12" s="320"/>
      <c r="DKW12" s="322"/>
      <c r="DKX12" s="173" t="s">
        <v>793</v>
      </c>
      <c r="DKY12" s="174"/>
      <c r="DKZ12" s="320"/>
      <c r="DLA12" s="322"/>
      <c r="DLB12" s="173" t="s">
        <v>793</v>
      </c>
      <c r="DLC12" s="174"/>
      <c r="DLD12" s="320"/>
      <c r="DLE12" s="322"/>
      <c r="DLF12" s="173" t="s">
        <v>793</v>
      </c>
      <c r="DLG12" s="174"/>
      <c r="DLH12" s="320"/>
      <c r="DLI12" s="322"/>
      <c r="DLJ12" s="173" t="s">
        <v>793</v>
      </c>
      <c r="DLK12" s="174"/>
      <c r="DLL12" s="320"/>
      <c r="DLM12" s="322"/>
      <c r="DLN12" s="173" t="s">
        <v>793</v>
      </c>
      <c r="DLO12" s="174"/>
      <c r="DLP12" s="320"/>
      <c r="DLQ12" s="322"/>
      <c r="DLR12" s="173" t="s">
        <v>793</v>
      </c>
      <c r="DLS12" s="174"/>
      <c r="DLT12" s="320"/>
      <c r="DLU12" s="322"/>
      <c r="DLV12" s="173" t="s">
        <v>793</v>
      </c>
      <c r="DLW12" s="174"/>
      <c r="DLX12" s="320"/>
      <c r="DLY12" s="322"/>
      <c r="DLZ12" s="173" t="s">
        <v>793</v>
      </c>
      <c r="DMA12" s="174"/>
      <c r="DMB12" s="320"/>
      <c r="DMC12" s="322"/>
      <c r="DMD12" s="173" t="s">
        <v>793</v>
      </c>
      <c r="DME12" s="174"/>
      <c r="DMF12" s="320"/>
      <c r="DMG12" s="322"/>
      <c r="DMH12" s="173" t="s">
        <v>793</v>
      </c>
      <c r="DMI12" s="174"/>
      <c r="DMJ12" s="320"/>
      <c r="DMK12" s="322"/>
      <c r="DML12" s="173" t="s">
        <v>793</v>
      </c>
      <c r="DMM12" s="174"/>
      <c r="DMN12" s="320"/>
      <c r="DMO12" s="322"/>
      <c r="DMP12" s="173" t="s">
        <v>793</v>
      </c>
      <c r="DMQ12" s="174"/>
      <c r="DMR12" s="320"/>
      <c r="DMS12" s="322"/>
      <c r="DMT12" s="173" t="s">
        <v>793</v>
      </c>
      <c r="DMU12" s="174"/>
      <c r="DMV12" s="320"/>
      <c r="DMW12" s="322"/>
      <c r="DMX12" s="173" t="s">
        <v>793</v>
      </c>
      <c r="DMY12" s="174"/>
      <c r="DMZ12" s="320"/>
      <c r="DNA12" s="322"/>
      <c r="DNB12" s="173" t="s">
        <v>793</v>
      </c>
      <c r="DNC12" s="174"/>
      <c r="DND12" s="320"/>
      <c r="DNE12" s="322"/>
      <c r="DNF12" s="173" t="s">
        <v>793</v>
      </c>
      <c r="DNG12" s="174"/>
      <c r="DNH12" s="320"/>
      <c r="DNI12" s="322"/>
      <c r="DNJ12" s="173" t="s">
        <v>793</v>
      </c>
      <c r="DNK12" s="174"/>
      <c r="DNL12" s="320"/>
      <c r="DNM12" s="322"/>
      <c r="DNN12" s="173" t="s">
        <v>793</v>
      </c>
      <c r="DNO12" s="174"/>
      <c r="DNP12" s="320"/>
      <c r="DNQ12" s="322"/>
      <c r="DNR12" s="173" t="s">
        <v>793</v>
      </c>
      <c r="DNS12" s="174"/>
      <c r="DNT12" s="320"/>
      <c r="DNU12" s="322"/>
      <c r="DNV12" s="173" t="s">
        <v>793</v>
      </c>
      <c r="DNW12" s="174"/>
      <c r="DNX12" s="320"/>
      <c r="DNY12" s="322"/>
      <c r="DNZ12" s="173" t="s">
        <v>793</v>
      </c>
      <c r="DOA12" s="174"/>
      <c r="DOB12" s="320"/>
      <c r="DOC12" s="322"/>
      <c r="DOD12" s="173" t="s">
        <v>793</v>
      </c>
      <c r="DOE12" s="174"/>
      <c r="DOF12" s="320"/>
      <c r="DOG12" s="322"/>
      <c r="DOH12" s="173" t="s">
        <v>793</v>
      </c>
      <c r="DOI12" s="174"/>
      <c r="DOJ12" s="320"/>
      <c r="DOK12" s="322"/>
      <c r="DOL12" s="173" t="s">
        <v>793</v>
      </c>
      <c r="DOM12" s="174"/>
      <c r="DON12" s="320"/>
      <c r="DOO12" s="322"/>
      <c r="DOP12" s="173" t="s">
        <v>793</v>
      </c>
      <c r="DOQ12" s="174"/>
      <c r="DOR12" s="320"/>
      <c r="DOS12" s="322"/>
      <c r="DOT12" s="173" t="s">
        <v>793</v>
      </c>
      <c r="DOU12" s="174"/>
      <c r="DOV12" s="320"/>
      <c r="DOW12" s="322"/>
      <c r="DOX12" s="173" t="s">
        <v>793</v>
      </c>
      <c r="DOY12" s="174"/>
      <c r="DOZ12" s="320"/>
      <c r="DPA12" s="322"/>
      <c r="DPB12" s="173" t="s">
        <v>793</v>
      </c>
      <c r="DPC12" s="174"/>
      <c r="DPD12" s="320"/>
      <c r="DPE12" s="322"/>
      <c r="DPF12" s="173" t="s">
        <v>793</v>
      </c>
      <c r="DPG12" s="174"/>
      <c r="DPH12" s="320"/>
      <c r="DPI12" s="322"/>
      <c r="DPJ12" s="173" t="s">
        <v>793</v>
      </c>
      <c r="DPK12" s="174"/>
      <c r="DPL12" s="320"/>
      <c r="DPM12" s="322"/>
      <c r="DPN12" s="173" t="s">
        <v>793</v>
      </c>
      <c r="DPO12" s="174"/>
      <c r="DPP12" s="320"/>
      <c r="DPQ12" s="322"/>
      <c r="DPR12" s="173" t="s">
        <v>793</v>
      </c>
      <c r="DPS12" s="174"/>
      <c r="DPT12" s="320"/>
      <c r="DPU12" s="322"/>
      <c r="DPV12" s="173" t="s">
        <v>793</v>
      </c>
      <c r="DPW12" s="174"/>
      <c r="DPX12" s="320"/>
      <c r="DPY12" s="322"/>
      <c r="DPZ12" s="173" t="s">
        <v>793</v>
      </c>
      <c r="DQA12" s="174"/>
      <c r="DQB12" s="320"/>
      <c r="DQC12" s="322"/>
      <c r="DQD12" s="173" t="s">
        <v>793</v>
      </c>
      <c r="DQE12" s="174"/>
      <c r="DQF12" s="320"/>
      <c r="DQG12" s="322"/>
      <c r="DQH12" s="173" t="s">
        <v>793</v>
      </c>
      <c r="DQI12" s="174"/>
      <c r="DQJ12" s="320"/>
      <c r="DQK12" s="322"/>
      <c r="DQL12" s="173" t="s">
        <v>793</v>
      </c>
      <c r="DQM12" s="174"/>
      <c r="DQN12" s="320"/>
      <c r="DQO12" s="322"/>
      <c r="DQP12" s="173" t="s">
        <v>793</v>
      </c>
      <c r="DQQ12" s="174"/>
      <c r="DQR12" s="320"/>
      <c r="DQS12" s="322"/>
      <c r="DQT12" s="173" t="s">
        <v>793</v>
      </c>
      <c r="DQU12" s="174"/>
      <c r="DQV12" s="320"/>
      <c r="DQW12" s="322"/>
      <c r="DQX12" s="173" t="s">
        <v>793</v>
      </c>
      <c r="DQY12" s="174"/>
      <c r="DQZ12" s="320"/>
      <c r="DRA12" s="322"/>
      <c r="DRB12" s="173" t="s">
        <v>793</v>
      </c>
      <c r="DRC12" s="174"/>
      <c r="DRD12" s="320"/>
      <c r="DRE12" s="322"/>
      <c r="DRF12" s="173" t="s">
        <v>793</v>
      </c>
      <c r="DRG12" s="174"/>
      <c r="DRH12" s="320"/>
      <c r="DRI12" s="322"/>
      <c r="DRJ12" s="173" t="s">
        <v>793</v>
      </c>
      <c r="DRK12" s="174"/>
      <c r="DRL12" s="320"/>
      <c r="DRM12" s="322"/>
      <c r="DRN12" s="173" t="s">
        <v>793</v>
      </c>
      <c r="DRO12" s="174"/>
      <c r="DRP12" s="320"/>
      <c r="DRQ12" s="322"/>
      <c r="DRR12" s="173" t="s">
        <v>793</v>
      </c>
      <c r="DRS12" s="174"/>
      <c r="DRT12" s="320"/>
      <c r="DRU12" s="322"/>
      <c r="DRV12" s="173" t="s">
        <v>793</v>
      </c>
      <c r="DRW12" s="174"/>
      <c r="DRX12" s="320"/>
      <c r="DRY12" s="322"/>
      <c r="DRZ12" s="173" t="s">
        <v>793</v>
      </c>
      <c r="DSA12" s="174"/>
      <c r="DSB12" s="320"/>
      <c r="DSC12" s="322"/>
      <c r="DSD12" s="173" t="s">
        <v>793</v>
      </c>
      <c r="DSE12" s="174"/>
      <c r="DSF12" s="320"/>
      <c r="DSG12" s="322"/>
      <c r="DSH12" s="173" t="s">
        <v>793</v>
      </c>
      <c r="DSI12" s="174"/>
      <c r="DSJ12" s="320"/>
      <c r="DSK12" s="322"/>
      <c r="DSL12" s="173" t="s">
        <v>793</v>
      </c>
      <c r="DSM12" s="174"/>
      <c r="DSN12" s="320"/>
      <c r="DSO12" s="322"/>
      <c r="DSP12" s="173" t="s">
        <v>793</v>
      </c>
      <c r="DSQ12" s="174"/>
      <c r="DSR12" s="320"/>
      <c r="DSS12" s="322"/>
      <c r="DST12" s="173" t="s">
        <v>793</v>
      </c>
      <c r="DSU12" s="174"/>
      <c r="DSV12" s="320"/>
      <c r="DSW12" s="322"/>
      <c r="DSX12" s="173" t="s">
        <v>793</v>
      </c>
      <c r="DSY12" s="174"/>
      <c r="DSZ12" s="320"/>
      <c r="DTA12" s="322"/>
      <c r="DTB12" s="173" t="s">
        <v>793</v>
      </c>
      <c r="DTC12" s="174"/>
      <c r="DTD12" s="320"/>
      <c r="DTE12" s="322"/>
      <c r="DTF12" s="173" t="s">
        <v>793</v>
      </c>
      <c r="DTG12" s="174"/>
      <c r="DTH12" s="320"/>
      <c r="DTI12" s="322"/>
      <c r="DTJ12" s="173" t="s">
        <v>793</v>
      </c>
      <c r="DTK12" s="174"/>
      <c r="DTL12" s="320"/>
      <c r="DTM12" s="322"/>
      <c r="DTN12" s="173" t="s">
        <v>793</v>
      </c>
      <c r="DTO12" s="174"/>
      <c r="DTP12" s="320"/>
      <c r="DTQ12" s="322"/>
      <c r="DTR12" s="173" t="s">
        <v>793</v>
      </c>
      <c r="DTS12" s="174"/>
      <c r="DTT12" s="320"/>
      <c r="DTU12" s="322"/>
      <c r="DTV12" s="173" t="s">
        <v>793</v>
      </c>
      <c r="DTW12" s="174"/>
      <c r="DTX12" s="320"/>
      <c r="DTY12" s="322"/>
      <c r="DTZ12" s="173" t="s">
        <v>793</v>
      </c>
      <c r="DUA12" s="174"/>
      <c r="DUB12" s="320"/>
      <c r="DUC12" s="322"/>
      <c r="DUD12" s="173" t="s">
        <v>793</v>
      </c>
      <c r="DUE12" s="174"/>
      <c r="DUF12" s="320"/>
      <c r="DUG12" s="322"/>
      <c r="DUH12" s="173" t="s">
        <v>793</v>
      </c>
      <c r="DUI12" s="174"/>
      <c r="DUJ12" s="320"/>
      <c r="DUK12" s="322"/>
      <c r="DUL12" s="173" t="s">
        <v>793</v>
      </c>
      <c r="DUM12" s="174"/>
      <c r="DUN12" s="320"/>
      <c r="DUO12" s="322"/>
      <c r="DUP12" s="173" t="s">
        <v>793</v>
      </c>
      <c r="DUQ12" s="174"/>
      <c r="DUR12" s="320"/>
      <c r="DUS12" s="322"/>
      <c r="DUT12" s="173" t="s">
        <v>793</v>
      </c>
      <c r="DUU12" s="174"/>
      <c r="DUV12" s="320"/>
      <c r="DUW12" s="322"/>
      <c r="DUX12" s="173" t="s">
        <v>793</v>
      </c>
      <c r="DUY12" s="174"/>
      <c r="DUZ12" s="320"/>
      <c r="DVA12" s="322"/>
      <c r="DVB12" s="173" t="s">
        <v>793</v>
      </c>
      <c r="DVC12" s="174"/>
      <c r="DVD12" s="320"/>
      <c r="DVE12" s="322"/>
      <c r="DVF12" s="173" t="s">
        <v>793</v>
      </c>
      <c r="DVG12" s="174"/>
      <c r="DVH12" s="320"/>
      <c r="DVI12" s="322"/>
      <c r="DVJ12" s="173" t="s">
        <v>793</v>
      </c>
      <c r="DVK12" s="174"/>
      <c r="DVL12" s="320"/>
      <c r="DVM12" s="322"/>
      <c r="DVN12" s="173" t="s">
        <v>793</v>
      </c>
      <c r="DVO12" s="174"/>
      <c r="DVP12" s="320"/>
      <c r="DVQ12" s="322"/>
      <c r="DVR12" s="173" t="s">
        <v>793</v>
      </c>
      <c r="DVS12" s="174"/>
      <c r="DVT12" s="320"/>
      <c r="DVU12" s="322"/>
      <c r="DVV12" s="173" t="s">
        <v>793</v>
      </c>
      <c r="DVW12" s="174"/>
      <c r="DVX12" s="320"/>
      <c r="DVY12" s="322"/>
      <c r="DVZ12" s="173" t="s">
        <v>793</v>
      </c>
      <c r="DWA12" s="174"/>
      <c r="DWB12" s="320"/>
      <c r="DWC12" s="322"/>
      <c r="DWD12" s="173" t="s">
        <v>793</v>
      </c>
      <c r="DWE12" s="174"/>
      <c r="DWF12" s="320"/>
      <c r="DWG12" s="322"/>
      <c r="DWH12" s="173" t="s">
        <v>793</v>
      </c>
      <c r="DWI12" s="174"/>
      <c r="DWJ12" s="320"/>
      <c r="DWK12" s="322"/>
      <c r="DWL12" s="173" t="s">
        <v>793</v>
      </c>
      <c r="DWM12" s="174"/>
      <c r="DWN12" s="320"/>
      <c r="DWO12" s="322"/>
      <c r="DWP12" s="173" t="s">
        <v>793</v>
      </c>
      <c r="DWQ12" s="174"/>
      <c r="DWR12" s="320"/>
      <c r="DWS12" s="322"/>
      <c r="DWT12" s="173" t="s">
        <v>793</v>
      </c>
      <c r="DWU12" s="174"/>
      <c r="DWV12" s="320"/>
      <c r="DWW12" s="322"/>
      <c r="DWX12" s="173" t="s">
        <v>793</v>
      </c>
      <c r="DWY12" s="174"/>
      <c r="DWZ12" s="320"/>
      <c r="DXA12" s="322"/>
      <c r="DXB12" s="173" t="s">
        <v>793</v>
      </c>
      <c r="DXC12" s="174"/>
      <c r="DXD12" s="320"/>
      <c r="DXE12" s="322"/>
      <c r="DXF12" s="173" t="s">
        <v>793</v>
      </c>
      <c r="DXG12" s="174"/>
      <c r="DXH12" s="320"/>
      <c r="DXI12" s="322"/>
      <c r="DXJ12" s="173" t="s">
        <v>793</v>
      </c>
      <c r="DXK12" s="174"/>
      <c r="DXL12" s="320"/>
      <c r="DXM12" s="322"/>
      <c r="DXN12" s="173" t="s">
        <v>793</v>
      </c>
      <c r="DXO12" s="174"/>
      <c r="DXP12" s="320"/>
      <c r="DXQ12" s="322"/>
      <c r="DXR12" s="173" t="s">
        <v>793</v>
      </c>
      <c r="DXS12" s="174"/>
      <c r="DXT12" s="320"/>
      <c r="DXU12" s="322"/>
      <c r="DXV12" s="173" t="s">
        <v>793</v>
      </c>
      <c r="DXW12" s="174"/>
      <c r="DXX12" s="320"/>
      <c r="DXY12" s="322"/>
      <c r="DXZ12" s="173" t="s">
        <v>793</v>
      </c>
      <c r="DYA12" s="174"/>
      <c r="DYB12" s="320"/>
      <c r="DYC12" s="322"/>
      <c r="DYD12" s="173" t="s">
        <v>793</v>
      </c>
      <c r="DYE12" s="174"/>
      <c r="DYF12" s="320"/>
      <c r="DYG12" s="322"/>
      <c r="DYH12" s="173" t="s">
        <v>793</v>
      </c>
      <c r="DYI12" s="174"/>
      <c r="DYJ12" s="320"/>
      <c r="DYK12" s="322"/>
      <c r="DYL12" s="173" t="s">
        <v>793</v>
      </c>
      <c r="DYM12" s="174"/>
      <c r="DYN12" s="320"/>
      <c r="DYO12" s="322"/>
      <c r="DYP12" s="173" t="s">
        <v>793</v>
      </c>
      <c r="DYQ12" s="174"/>
      <c r="DYR12" s="320"/>
      <c r="DYS12" s="322"/>
      <c r="DYT12" s="173" t="s">
        <v>793</v>
      </c>
      <c r="DYU12" s="174"/>
      <c r="DYV12" s="320"/>
      <c r="DYW12" s="322"/>
      <c r="DYX12" s="173" t="s">
        <v>793</v>
      </c>
      <c r="DYY12" s="174"/>
      <c r="DYZ12" s="320"/>
      <c r="DZA12" s="322"/>
      <c r="DZB12" s="173" t="s">
        <v>793</v>
      </c>
      <c r="DZC12" s="174"/>
      <c r="DZD12" s="320"/>
      <c r="DZE12" s="322"/>
      <c r="DZF12" s="173" t="s">
        <v>793</v>
      </c>
      <c r="DZG12" s="174"/>
      <c r="DZH12" s="320"/>
      <c r="DZI12" s="322"/>
      <c r="DZJ12" s="173" t="s">
        <v>793</v>
      </c>
      <c r="DZK12" s="174"/>
      <c r="DZL12" s="320"/>
      <c r="DZM12" s="322"/>
      <c r="DZN12" s="173" t="s">
        <v>793</v>
      </c>
      <c r="DZO12" s="174"/>
      <c r="DZP12" s="320"/>
      <c r="DZQ12" s="322"/>
      <c r="DZR12" s="173" t="s">
        <v>793</v>
      </c>
      <c r="DZS12" s="174"/>
      <c r="DZT12" s="320"/>
      <c r="DZU12" s="322"/>
      <c r="DZV12" s="173" t="s">
        <v>793</v>
      </c>
      <c r="DZW12" s="174"/>
      <c r="DZX12" s="320"/>
      <c r="DZY12" s="322"/>
      <c r="DZZ12" s="173" t="s">
        <v>793</v>
      </c>
      <c r="EAA12" s="174"/>
      <c r="EAB12" s="320"/>
      <c r="EAC12" s="322"/>
      <c r="EAD12" s="173" t="s">
        <v>793</v>
      </c>
      <c r="EAE12" s="174"/>
      <c r="EAF12" s="320"/>
      <c r="EAG12" s="322"/>
      <c r="EAH12" s="173" t="s">
        <v>793</v>
      </c>
      <c r="EAI12" s="174"/>
      <c r="EAJ12" s="320"/>
      <c r="EAK12" s="322"/>
      <c r="EAL12" s="173" t="s">
        <v>793</v>
      </c>
      <c r="EAM12" s="174"/>
      <c r="EAN12" s="320"/>
      <c r="EAO12" s="322"/>
      <c r="EAP12" s="173" t="s">
        <v>793</v>
      </c>
      <c r="EAQ12" s="174"/>
      <c r="EAR12" s="320"/>
      <c r="EAS12" s="322"/>
      <c r="EAT12" s="173" t="s">
        <v>793</v>
      </c>
      <c r="EAU12" s="174"/>
      <c r="EAV12" s="320"/>
      <c r="EAW12" s="322"/>
      <c r="EAX12" s="173" t="s">
        <v>793</v>
      </c>
      <c r="EAY12" s="174"/>
      <c r="EAZ12" s="320"/>
      <c r="EBA12" s="322"/>
      <c r="EBB12" s="173" t="s">
        <v>793</v>
      </c>
      <c r="EBC12" s="174"/>
      <c r="EBD12" s="320"/>
      <c r="EBE12" s="322"/>
      <c r="EBF12" s="173" t="s">
        <v>793</v>
      </c>
      <c r="EBG12" s="174"/>
      <c r="EBH12" s="320"/>
      <c r="EBI12" s="322"/>
      <c r="EBJ12" s="173" t="s">
        <v>793</v>
      </c>
      <c r="EBK12" s="174"/>
      <c r="EBL12" s="320"/>
      <c r="EBM12" s="322"/>
      <c r="EBN12" s="173" t="s">
        <v>793</v>
      </c>
      <c r="EBO12" s="174"/>
      <c r="EBP12" s="320"/>
      <c r="EBQ12" s="322"/>
      <c r="EBR12" s="173" t="s">
        <v>793</v>
      </c>
      <c r="EBS12" s="174"/>
      <c r="EBT12" s="320"/>
      <c r="EBU12" s="322"/>
      <c r="EBV12" s="173" t="s">
        <v>793</v>
      </c>
      <c r="EBW12" s="174"/>
      <c r="EBX12" s="320"/>
      <c r="EBY12" s="322"/>
      <c r="EBZ12" s="173" t="s">
        <v>793</v>
      </c>
      <c r="ECA12" s="174"/>
      <c r="ECB12" s="320"/>
      <c r="ECC12" s="322"/>
      <c r="ECD12" s="173" t="s">
        <v>793</v>
      </c>
      <c r="ECE12" s="174"/>
      <c r="ECF12" s="320"/>
      <c r="ECG12" s="322"/>
      <c r="ECH12" s="173" t="s">
        <v>793</v>
      </c>
      <c r="ECI12" s="174"/>
      <c r="ECJ12" s="320"/>
      <c r="ECK12" s="322"/>
      <c r="ECL12" s="173" t="s">
        <v>793</v>
      </c>
      <c r="ECM12" s="174"/>
      <c r="ECN12" s="320"/>
      <c r="ECO12" s="322"/>
      <c r="ECP12" s="173" t="s">
        <v>793</v>
      </c>
      <c r="ECQ12" s="174"/>
      <c r="ECR12" s="320"/>
      <c r="ECS12" s="322"/>
      <c r="ECT12" s="173" t="s">
        <v>793</v>
      </c>
      <c r="ECU12" s="174"/>
      <c r="ECV12" s="320"/>
      <c r="ECW12" s="322"/>
      <c r="ECX12" s="173" t="s">
        <v>793</v>
      </c>
      <c r="ECY12" s="174"/>
      <c r="ECZ12" s="320"/>
      <c r="EDA12" s="322"/>
      <c r="EDB12" s="173" t="s">
        <v>793</v>
      </c>
      <c r="EDC12" s="174"/>
      <c r="EDD12" s="320"/>
      <c r="EDE12" s="322"/>
      <c r="EDF12" s="173" t="s">
        <v>793</v>
      </c>
      <c r="EDG12" s="174"/>
      <c r="EDH12" s="320"/>
      <c r="EDI12" s="322"/>
      <c r="EDJ12" s="173" t="s">
        <v>793</v>
      </c>
      <c r="EDK12" s="174"/>
      <c r="EDL12" s="320"/>
      <c r="EDM12" s="322"/>
      <c r="EDN12" s="173" t="s">
        <v>793</v>
      </c>
      <c r="EDO12" s="174"/>
      <c r="EDP12" s="320"/>
      <c r="EDQ12" s="322"/>
      <c r="EDR12" s="173" t="s">
        <v>793</v>
      </c>
      <c r="EDS12" s="174"/>
      <c r="EDT12" s="320"/>
      <c r="EDU12" s="322"/>
      <c r="EDV12" s="173" t="s">
        <v>793</v>
      </c>
      <c r="EDW12" s="174"/>
      <c r="EDX12" s="320"/>
      <c r="EDY12" s="322"/>
      <c r="EDZ12" s="173" t="s">
        <v>793</v>
      </c>
      <c r="EEA12" s="174"/>
      <c r="EEB12" s="320"/>
      <c r="EEC12" s="322"/>
      <c r="EED12" s="173" t="s">
        <v>793</v>
      </c>
      <c r="EEE12" s="174"/>
      <c r="EEF12" s="320"/>
      <c r="EEG12" s="322"/>
      <c r="EEH12" s="173" t="s">
        <v>793</v>
      </c>
      <c r="EEI12" s="174"/>
      <c r="EEJ12" s="320"/>
      <c r="EEK12" s="322"/>
      <c r="EEL12" s="173" t="s">
        <v>793</v>
      </c>
      <c r="EEM12" s="174"/>
      <c r="EEN12" s="320"/>
      <c r="EEO12" s="322"/>
      <c r="EEP12" s="173" t="s">
        <v>793</v>
      </c>
      <c r="EEQ12" s="174"/>
      <c r="EER12" s="320"/>
      <c r="EES12" s="322"/>
      <c r="EET12" s="173" t="s">
        <v>793</v>
      </c>
      <c r="EEU12" s="174"/>
      <c r="EEV12" s="320"/>
      <c r="EEW12" s="322"/>
      <c r="EEX12" s="173" t="s">
        <v>793</v>
      </c>
      <c r="EEY12" s="174"/>
      <c r="EEZ12" s="320"/>
      <c r="EFA12" s="322"/>
      <c r="EFB12" s="173" t="s">
        <v>793</v>
      </c>
      <c r="EFC12" s="174"/>
      <c r="EFD12" s="320"/>
      <c r="EFE12" s="322"/>
      <c r="EFF12" s="173" t="s">
        <v>793</v>
      </c>
      <c r="EFG12" s="174"/>
      <c r="EFH12" s="320"/>
      <c r="EFI12" s="322"/>
      <c r="EFJ12" s="173" t="s">
        <v>793</v>
      </c>
      <c r="EFK12" s="174"/>
      <c r="EFL12" s="320"/>
      <c r="EFM12" s="322"/>
      <c r="EFN12" s="173" t="s">
        <v>793</v>
      </c>
      <c r="EFO12" s="174"/>
      <c r="EFP12" s="320"/>
      <c r="EFQ12" s="322"/>
      <c r="EFR12" s="173" t="s">
        <v>793</v>
      </c>
      <c r="EFS12" s="174"/>
      <c r="EFT12" s="320"/>
      <c r="EFU12" s="322"/>
      <c r="EFV12" s="173" t="s">
        <v>793</v>
      </c>
      <c r="EFW12" s="174"/>
      <c r="EFX12" s="320"/>
      <c r="EFY12" s="322"/>
      <c r="EFZ12" s="173" t="s">
        <v>793</v>
      </c>
      <c r="EGA12" s="174"/>
      <c r="EGB12" s="320"/>
      <c r="EGC12" s="322"/>
      <c r="EGD12" s="173" t="s">
        <v>793</v>
      </c>
      <c r="EGE12" s="174"/>
      <c r="EGF12" s="320"/>
      <c r="EGG12" s="322"/>
      <c r="EGH12" s="173" t="s">
        <v>793</v>
      </c>
      <c r="EGI12" s="174"/>
      <c r="EGJ12" s="320"/>
      <c r="EGK12" s="322"/>
      <c r="EGL12" s="173" t="s">
        <v>793</v>
      </c>
      <c r="EGM12" s="174"/>
      <c r="EGN12" s="320"/>
      <c r="EGO12" s="322"/>
      <c r="EGP12" s="173" t="s">
        <v>793</v>
      </c>
      <c r="EGQ12" s="174"/>
      <c r="EGR12" s="320"/>
      <c r="EGS12" s="322"/>
      <c r="EGT12" s="173" t="s">
        <v>793</v>
      </c>
      <c r="EGU12" s="174"/>
      <c r="EGV12" s="320"/>
      <c r="EGW12" s="322"/>
      <c r="EGX12" s="173" t="s">
        <v>793</v>
      </c>
      <c r="EGY12" s="174"/>
      <c r="EGZ12" s="320"/>
      <c r="EHA12" s="322"/>
      <c r="EHB12" s="173" t="s">
        <v>793</v>
      </c>
      <c r="EHC12" s="174"/>
      <c r="EHD12" s="320"/>
      <c r="EHE12" s="322"/>
      <c r="EHF12" s="173" t="s">
        <v>793</v>
      </c>
      <c r="EHG12" s="174"/>
      <c r="EHH12" s="320"/>
      <c r="EHI12" s="322"/>
      <c r="EHJ12" s="173" t="s">
        <v>793</v>
      </c>
      <c r="EHK12" s="174"/>
      <c r="EHL12" s="320"/>
      <c r="EHM12" s="322"/>
      <c r="EHN12" s="173" t="s">
        <v>793</v>
      </c>
      <c r="EHO12" s="174"/>
      <c r="EHP12" s="320"/>
      <c r="EHQ12" s="322"/>
      <c r="EHR12" s="173" t="s">
        <v>793</v>
      </c>
      <c r="EHS12" s="174"/>
      <c r="EHT12" s="320"/>
      <c r="EHU12" s="322"/>
      <c r="EHV12" s="173" t="s">
        <v>793</v>
      </c>
      <c r="EHW12" s="174"/>
      <c r="EHX12" s="320"/>
      <c r="EHY12" s="322"/>
      <c r="EHZ12" s="173" t="s">
        <v>793</v>
      </c>
      <c r="EIA12" s="174"/>
      <c r="EIB12" s="320"/>
      <c r="EIC12" s="322"/>
      <c r="EID12" s="173" t="s">
        <v>793</v>
      </c>
      <c r="EIE12" s="174"/>
      <c r="EIF12" s="320"/>
      <c r="EIG12" s="322"/>
      <c r="EIH12" s="173" t="s">
        <v>793</v>
      </c>
      <c r="EII12" s="174"/>
      <c r="EIJ12" s="320"/>
      <c r="EIK12" s="322"/>
      <c r="EIL12" s="173" t="s">
        <v>793</v>
      </c>
      <c r="EIM12" s="174"/>
      <c r="EIN12" s="320"/>
      <c r="EIO12" s="322"/>
      <c r="EIP12" s="173" t="s">
        <v>793</v>
      </c>
      <c r="EIQ12" s="174"/>
      <c r="EIR12" s="320"/>
      <c r="EIS12" s="322"/>
      <c r="EIT12" s="173" t="s">
        <v>793</v>
      </c>
      <c r="EIU12" s="174"/>
      <c r="EIV12" s="320"/>
      <c r="EIW12" s="322"/>
      <c r="EIX12" s="173" t="s">
        <v>793</v>
      </c>
      <c r="EIY12" s="174"/>
      <c r="EIZ12" s="320"/>
      <c r="EJA12" s="322"/>
      <c r="EJB12" s="173" t="s">
        <v>793</v>
      </c>
      <c r="EJC12" s="174"/>
      <c r="EJD12" s="320"/>
      <c r="EJE12" s="322"/>
      <c r="EJF12" s="173" t="s">
        <v>793</v>
      </c>
      <c r="EJG12" s="174"/>
      <c r="EJH12" s="320"/>
      <c r="EJI12" s="322"/>
      <c r="EJJ12" s="173" t="s">
        <v>793</v>
      </c>
      <c r="EJK12" s="174"/>
      <c r="EJL12" s="320"/>
      <c r="EJM12" s="322"/>
      <c r="EJN12" s="173" t="s">
        <v>793</v>
      </c>
      <c r="EJO12" s="174"/>
      <c r="EJP12" s="320"/>
      <c r="EJQ12" s="322"/>
      <c r="EJR12" s="173" t="s">
        <v>793</v>
      </c>
      <c r="EJS12" s="174"/>
      <c r="EJT12" s="320"/>
      <c r="EJU12" s="322"/>
      <c r="EJV12" s="173" t="s">
        <v>793</v>
      </c>
      <c r="EJW12" s="174"/>
      <c r="EJX12" s="320"/>
      <c r="EJY12" s="322"/>
      <c r="EJZ12" s="173" t="s">
        <v>793</v>
      </c>
      <c r="EKA12" s="174"/>
      <c r="EKB12" s="320"/>
      <c r="EKC12" s="322"/>
      <c r="EKD12" s="173" t="s">
        <v>793</v>
      </c>
      <c r="EKE12" s="174"/>
      <c r="EKF12" s="320"/>
      <c r="EKG12" s="322"/>
      <c r="EKH12" s="173" t="s">
        <v>793</v>
      </c>
      <c r="EKI12" s="174"/>
      <c r="EKJ12" s="320"/>
      <c r="EKK12" s="322"/>
      <c r="EKL12" s="173" t="s">
        <v>793</v>
      </c>
      <c r="EKM12" s="174"/>
      <c r="EKN12" s="320"/>
      <c r="EKO12" s="322"/>
      <c r="EKP12" s="173" t="s">
        <v>793</v>
      </c>
      <c r="EKQ12" s="174"/>
      <c r="EKR12" s="320"/>
      <c r="EKS12" s="322"/>
      <c r="EKT12" s="173" t="s">
        <v>793</v>
      </c>
      <c r="EKU12" s="174"/>
      <c r="EKV12" s="320"/>
      <c r="EKW12" s="322"/>
      <c r="EKX12" s="173" t="s">
        <v>793</v>
      </c>
      <c r="EKY12" s="174"/>
      <c r="EKZ12" s="320"/>
      <c r="ELA12" s="322"/>
      <c r="ELB12" s="173" t="s">
        <v>793</v>
      </c>
      <c r="ELC12" s="174"/>
      <c r="ELD12" s="320"/>
      <c r="ELE12" s="322"/>
      <c r="ELF12" s="173" t="s">
        <v>793</v>
      </c>
      <c r="ELG12" s="174"/>
      <c r="ELH12" s="320"/>
      <c r="ELI12" s="322"/>
      <c r="ELJ12" s="173" t="s">
        <v>793</v>
      </c>
      <c r="ELK12" s="174"/>
      <c r="ELL12" s="320"/>
      <c r="ELM12" s="322"/>
      <c r="ELN12" s="173" t="s">
        <v>793</v>
      </c>
      <c r="ELO12" s="174"/>
      <c r="ELP12" s="320"/>
      <c r="ELQ12" s="322"/>
      <c r="ELR12" s="173" t="s">
        <v>793</v>
      </c>
      <c r="ELS12" s="174"/>
      <c r="ELT12" s="320"/>
      <c r="ELU12" s="322"/>
      <c r="ELV12" s="173" t="s">
        <v>793</v>
      </c>
      <c r="ELW12" s="174"/>
      <c r="ELX12" s="320"/>
      <c r="ELY12" s="322"/>
      <c r="ELZ12" s="173" t="s">
        <v>793</v>
      </c>
      <c r="EMA12" s="174"/>
      <c r="EMB12" s="320"/>
      <c r="EMC12" s="322"/>
      <c r="EMD12" s="173" t="s">
        <v>793</v>
      </c>
      <c r="EME12" s="174"/>
      <c r="EMF12" s="320"/>
      <c r="EMG12" s="322"/>
      <c r="EMH12" s="173" t="s">
        <v>793</v>
      </c>
      <c r="EMI12" s="174"/>
      <c r="EMJ12" s="320"/>
      <c r="EMK12" s="322"/>
      <c r="EML12" s="173" t="s">
        <v>793</v>
      </c>
      <c r="EMM12" s="174"/>
      <c r="EMN12" s="320"/>
      <c r="EMO12" s="322"/>
      <c r="EMP12" s="173" t="s">
        <v>793</v>
      </c>
      <c r="EMQ12" s="174"/>
      <c r="EMR12" s="320"/>
      <c r="EMS12" s="322"/>
      <c r="EMT12" s="173" t="s">
        <v>793</v>
      </c>
      <c r="EMU12" s="174"/>
      <c r="EMV12" s="320"/>
      <c r="EMW12" s="322"/>
      <c r="EMX12" s="173" t="s">
        <v>793</v>
      </c>
      <c r="EMY12" s="174"/>
      <c r="EMZ12" s="320"/>
      <c r="ENA12" s="322"/>
      <c r="ENB12" s="173" t="s">
        <v>793</v>
      </c>
      <c r="ENC12" s="174"/>
      <c r="END12" s="320"/>
      <c r="ENE12" s="322"/>
      <c r="ENF12" s="173" t="s">
        <v>793</v>
      </c>
      <c r="ENG12" s="174"/>
      <c r="ENH12" s="320"/>
      <c r="ENI12" s="322"/>
      <c r="ENJ12" s="173" t="s">
        <v>793</v>
      </c>
      <c r="ENK12" s="174"/>
      <c r="ENL12" s="320"/>
      <c r="ENM12" s="322"/>
      <c r="ENN12" s="173" t="s">
        <v>793</v>
      </c>
      <c r="ENO12" s="174"/>
      <c r="ENP12" s="320"/>
      <c r="ENQ12" s="322"/>
      <c r="ENR12" s="173" t="s">
        <v>793</v>
      </c>
      <c r="ENS12" s="174"/>
      <c r="ENT12" s="320"/>
      <c r="ENU12" s="322"/>
      <c r="ENV12" s="173" t="s">
        <v>793</v>
      </c>
      <c r="ENW12" s="174"/>
      <c r="ENX12" s="320"/>
      <c r="ENY12" s="322"/>
      <c r="ENZ12" s="173" t="s">
        <v>793</v>
      </c>
      <c r="EOA12" s="174"/>
      <c r="EOB12" s="320"/>
      <c r="EOC12" s="322"/>
      <c r="EOD12" s="173" t="s">
        <v>793</v>
      </c>
      <c r="EOE12" s="174"/>
      <c r="EOF12" s="320"/>
      <c r="EOG12" s="322"/>
      <c r="EOH12" s="173" t="s">
        <v>793</v>
      </c>
      <c r="EOI12" s="174"/>
      <c r="EOJ12" s="320"/>
      <c r="EOK12" s="322"/>
      <c r="EOL12" s="173" t="s">
        <v>793</v>
      </c>
      <c r="EOM12" s="174"/>
      <c r="EON12" s="320"/>
      <c r="EOO12" s="322"/>
      <c r="EOP12" s="173" t="s">
        <v>793</v>
      </c>
      <c r="EOQ12" s="174"/>
      <c r="EOR12" s="320"/>
      <c r="EOS12" s="322"/>
      <c r="EOT12" s="173" t="s">
        <v>793</v>
      </c>
      <c r="EOU12" s="174"/>
      <c r="EOV12" s="320"/>
      <c r="EOW12" s="322"/>
      <c r="EOX12" s="173" t="s">
        <v>793</v>
      </c>
      <c r="EOY12" s="174"/>
      <c r="EOZ12" s="320"/>
      <c r="EPA12" s="322"/>
      <c r="EPB12" s="173" t="s">
        <v>793</v>
      </c>
      <c r="EPC12" s="174"/>
      <c r="EPD12" s="320"/>
      <c r="EPE12" s="322"/>
      <c r="EPF12" s="173" t="s">
        <v>793</v>
      </c>
      <c r="EPG12" s="174"/>
      <c r="EPH12" s="320"/>
      <c r="EPI12" s="322"/>
      <c r="EPJ12" s="173" t="s">
        <v>793</v>
      </c>
      <c r="EPK12" s="174"/>
      <c r="EPL12" s="320"/>
      <c r="EPM12" s="322"/>
      <c r="EPN12" s="173" t="s">
        <v>793</v>
      </c>
      <c r="EPO12" s="174"/>
      <c r="EPP12" s="320"/>
      <c r="EPQ12" s="322"/>
      <c r="EPR12" s="173" t="s">
        <v>793</v>
      </c>
      <c r="EPS12" s="174"/>
      <c r="EPT12" s="320"/>
      <c r="EPU12" s="322"/>
      <c r="EPV12" s="173" t="s">
        <v>793</v>
      </c>
      <c r="EPW12" s="174"/>
      <c r="EPX12" s="320"/>
      <c r="EPY12" s="322"/>
      <c r="EPZ12" s="173" t="s">
        <v>793</v>
      </c>
      <c r="EQA12" s="174"/>
      <c r="EQB12" s="320"/>
      <c r="EQC12" s="322"/>
      <c r="EQD12" s="173" t="s">
        <v>793</v>
      </c>
      <c r="EQE12" s="174"/>
      <c r="EQF12" s="320"/>
      <c r="EQG12" s="322"/>
      <c r="EQH12" s="173" t="s">
        <v>793</v>
      </c>
      <c r="EQI12" s="174"/>
      <c r="EQJ12" s="320"/>
      <c r="EQK12" s="322"/>
      <c r="EQL12" s="173" t="s">
        <v>793</v>
      </c>
      <c r="EQM12" s="174"/>
      <c r="EQN12" s="320"/>
      <c r="EQO12" s="322"/>
      <c r="EQP12" s="173" t="s">
        <v>793</v>
      </c>
      <c r="EQQ12" s="174"/>
      <c r="EQR12" s="320"/>
      <c r="EQS12" s="322"/>
      <c r="EQT12" s="173" t="s">
        <v>793</v>
      </c>
      <c r="EQU12" s="174"/>
      <c r="EQV12" s="320"/>
      <c r="EQW12" s="322"/>
      <c r="EQX12" s="173" t="s">
        <v>793</v>
      </c>
      <c r="EQY12" s="174"/>
      <c r="EQZ12" s="320"/>
      <c r="ERA12" s="322"/>
      <c r="ERB12" s="173" t="s">
        <v>793</v>
      </c>
      <c r="ERC12" s="174"/>
      <c r="ERD12" s="320"/>
      <c r="ERE12" s="322"/>
      <c r="ERF12" s="173" t="s">
        <v>793</v>
      </c>
      <c r="ERG12" s="174"/>
      <c r="ERH12" s="320"/>
      <c r="ERI12" s="322"/>
      <c r="ERJ12" s="173" t="s">
        <v>793</v>
      </c>
      <c r="ERK12" s="174"/>
      <c r="ERL12" s="320"/>
      <c r="ERM12" s="322"/>
      <c r="ERN12" s="173" t="s">
        <v>793</v>
      </c>
      <c r="ERO12" s="174"/>
      <c r="ERP12" s="320"/>
      <c r="ERQ12" s="322"/>
      <c r="ERR12" s="173" t="s">
        <v>793</v>
      </c>
      <c r="ERS12" s="174"/>
      <c r="ERT12" s="320"/>
      <c r="ERU12" s="322"/>
      <c r="ERV12" s="173" t="s">
        <v>793</v>
      </c>
      <c r="ERW12" s="174"/>
      <c r="ERX12" s="320"/>
      <c r="ERY12" s="322"/>
      <c r="ERZ12" s="173" t="s">
        <v>793</v>
      </c>
      <c r="ESA12" s="174"/>
      <c r="ESB12" s="320"/>
      <c r="ESC12" s="322"/>
      <c r="ESD12" s="173" t="s">
        <v>793</v>
      </c>
      <c r="ESE12" s="174"/>
      <c r="ESF12" s="320"/>
      <c r="ESG12" s="322"/>
      <c r="ESH12" s="173" t="s">
        <v>793</v>
      </c>
      <c r="ESI12" s="174"/>
      <c r="ESJ12" s="320"/>
      <c r="ESK12" s="322"/>
      <c r="ESL12" s="173" t="s">
        <v>793</v>
      </c>
      <c r="ESM12" s="174"/>
      <c r="ESN12" s="320"/>
      <c r="ESO12" s="322"/>
      <c r="ESP12" s="173" t="s">
        <v>793</v>
      </c>
      <c r="ESQ12" s="174"/>
      <c r="ESR12" s="320"/>
      <c r="ESS12" s="322"/>
      <c r="EST12" s="173" t="s">
        <v>793</v>
      </c>
      <c r="ESU12" s="174"/>
      <c r="ESV12" s="320"/>
      <c r="ESW12" s="322"/>
      <c r="ESX12" s="173" t="s">
        <v>793</v>
      </c>
      <c r="ESY12" s="174"/>
      <c r="ESZ12" s="320"/>
      <c r="ETA12" s="322"/>
      <c r="ETB12" s="173" t="s">
        <v>793</v>
      </c>
      <c r="ETC12" s="174"/>
      <c r="ETD12" s="320"/>
      <c r="ETE12" s="322"/>
      <c r="ETF12" s="173" t="s">
        <v>793</v>
      </c>
      <c r="ETG12" s="174"/>
      <c r="ETH12" s="320"/>
      <c r="ETI12" s="322"/>
      <c r="ETJ12" s="173" t="s">
        <v>793</v>
      </c>
      <c r="ETK12" s="174"/>
      <c r="ETL12" s="320"/>
      <c r="ETM12" s="322"/>
      <c r="ETN12" s="173" t="s">
        <v>793</v>
      </c>
      <c r="ETO12" s="174"/>
      <c r="ETP12" s="320"/>
      <c r="ETQ12" s="322"/>
      <c r="ETR12" s="173" t="s">
        <v>793</v>
      </c>
      <c r="ETS12" s="174"/>
      <c r="ETT12" s="320"/>
      <c r="ETU12" s="322"/>
      <c r="ETV12" s="173" t="s">
        <v>793</v>
      </c>
      <c r="ETW12" s="174"/>
      <c r="ETX12" s="320"/>
      <c r="ETY12" s="322"/>
      <c r="ETZ12" s="173" t="s">
        <v>793</v>
      </c>
      <c r="EUA12" s="174"/>
      <c r="EUB12" s="320"/>
      <c r="EUC12" s="322"/>
      <c r="EUD12" s="173" t="s">
        <v>793</v>
      </c>
      <c r="EUE12" s="174"/>
      <c r="EUF12" s="320"/>
      <c r="EUG12" s="322"/>
      <c r="EUH12" s="173" t="s">
        <v>793</v>
      </c>
      <c r="EUI12" s="174"/>
      <c r="EUJ12" s="320"/>
      <c r="EUK12" s="322"/>
      <c r="EUL12" s="173" t="s">
        <v>793</v>
      </c>
      <c r="EUM12" s="174"/>
      <c r="EUN12" s="320"/>
      <c r="EUO12" s="322"/>
      <c r="EUP12" s="173" t="s">
        <v>793</v>
      </c>
      <c r="EUQ12" s="174"/>
      <c r="EUR12" s="320"/>
      <c r="EUS12" s="322"/>
      <c r="EUT12" s="173" t="s">
        <v>793</v>
      </c>
      <c r="EUU12" s="174"/>
      <c r="EUV12" s="320"/>
      <c r="EUW12" s="322"/>
      <c r="EUX12" s="173" t="s">
        <v>793</v>
      </c>
      <c r="EUY12" s="174"/>
      <c r="EUZ12" s="320"/>
      <c r="EVA12" s="322"/>
      <c r="EVB12" s="173" t="s">
        <v>793</v>
      </c>
      <c r="EVC12" s="174"/>
      <c r="EVD12" s="320"/>
      <c r="EVE12" s="322"/>
      <c r="EVF12" s="173" t="s">
        <v>793</v>
      </c>
      <c r="EVG12" s="174"/>
      <c r="EVH12" s="320"/>
      <c r="EVI12" s="322"/>
      <c r="EVJ12" s="173" t="s">
        <v>793</v>
      </c>
      <c r="EVK12" s="174"/>
      <c r="EVL12" s="320"/>
      <c r="EVM12" s="322"/>
      <c r="EVN12" s="173" t="s">
        <v>793</v>
      </c>
      <c r="EVO12" s="174"/>
      <c r="EVP12" s="320"/>
      <c r="EVQ12" s="322"/>
      <c r="EVR12" s="173" t="s">
        <v>793</v>
      </c>
      <c r="EVS12" s="174"/>
      <c r="EVT12" s="320"/>
      <c r="EVU12" s="322"/>
      <c r="EVV12" s="173" t="s">
        <v>793</v>
      </c>
      <c r="EVW12" s="174"/>
      <c r="EVX12" s="320"/>
      <c r="EVY12" s="322"/>
      <c r="EVZ12" s="173" t="s">
        <v>793</v>
      </c>
      <c r="EWA12" s="174"/>
      <c r="EWB12" s="320"/>
      <c r="EWC12" s="322"/>
      <c r="EWD12" s="173" t="s">
        <v>793</v>
      </c>
      <c r="EWE12" s="174"/>
      <c r="EWF12" s="320"/>
      <c r="EWG12" s="322"/>
      <c r="EWH12" s="173" t="s">
        <v>793</v>
      </c>
      <c r="EWI12" s="174"/>
      <c r="EWJ12" s="320"/>
      <c r="EWK12" s="322"/>
      <c r="EWL12" s="173" t="s">
        <v>793</v>
      </c>
      <c r="EWM12" s="174"/>
      <c r="EWN12" s="320"/>
      <c r="EWO12" s="322"/>
      <c r="EWP12" s="173" t="s">
        <v>793</v>
      </c>
      <c r="EWQ12" s="174"/>
      <c r="EWR12" s="320"/>
      <c r="EWS12" s="322"/>
      <c r="EWT12" s="173" t="s">
        <v>793</v>
      </c>
      <c r="EWU12" s="174"/>
      <c r="EWV12" s="320"/>
      <c r="EWW12" s="322"/>
      <c r="EWX12" s="173" t="s">
        <v>793</v>
      </c>
      <c r="EWY12" s="174"/>
      <c r="EWZ12" s="320"/>
      <c r="EXA12" s="322"/>
      <c r="EXB12" s="173" t="s">
        <v>793</v>
      </c>
      <c r="EXC12" s="174"/>
      <c r="EXD12" s="320"/>
      <c r="EXE12" s="322"/>
      <c r="EXF12" s="173" t="s">
        <v>793</v>
      </c>
      <c r="EXG12" s="174"/>
      <c r="EXH12" s="320"/>
      <c r="EXI12" s="322"/>
      <c r="EXJ12" s="173" t="s">
        <v>793</v>
      </c>
      <c r="EXK12" s="174"/>
      <c r="EXL12" s="320"/>
      <c r="EXM12" s="322"/>
      <c r="EXN12" s="173" t="s">
        <v>793</v>
      </c>
      <c r="EXO12" s="174"/>
      <c r="EXP12" s="320"/>
      <c r="EXQ12" s="322"/>
      <c r="EXR12" s="173" t="s">
        <v>793</v>
      </c>
      <c r="EXS12" s="174"/>
      <c r="EXT12" s="320"/>
      <c r="EXU12" s="322"/>
      <c r="EXV12" s="173" t="s">
        <v>793</v>
      </c>
      <c r="EXW12" s="174"/>
      <c r="EXX12" s="320"/>
      <c r="EXY12" s="322"/>
      <c r="EXZ12" s="173" t="s">
        <v>793</v>
      </c>
      <c r="EYA12" s="174"/>
      <c r="EYB12" s="320"/>
      <c r="EYC12" s="322"/>
      <c r="EYD12" s="173" t="s">
        <v>793</v>
      </c>
      <c r="EYE12" s="174"/>
      <c r="EYF12" s="320"/>
      <c r="EYG12" s="322"/>
      <c r="EYH12" s="173" t="s">
        <v>793</v>
      </c>
      <c r="EYI12" s="174"/>
      <c r="EYJ12" s="320"/>
      <c r="EYK12" s="322"/>
      <c r="EYL12" s="173" t="s">
        <v>793</v>
      </c>
      <c r="EYM12" s="174"/>
      <c r="EYN12" s="320"/>
      <c r="EYO12" s="322"/>
      <c r="EYP12" s="173" t="s">
        <v>793</v>
      </c>
      <c r="EYQ12" s="174"/>
      <c r="EYR12" s="320"/>
      <c r="EYS12" s="322"/>
      <c r="EYT12" s="173" t="s">
        <v>793</v>
      </c>
      <c r="EYU12" s="174"/>
      <c r="EYV12" s="320"/>
      <c r="EYW12" s="322"/>
      <c r="EYX12" s="173" t="s">
        <v>793</v>
      </c>
      <c r="EYY12" s="174"/>
      <c r="EYZ12" s="320"/>
      <c r="EZA12" s="322"/>
      <c r="EZB12" s="173" t="s">
        <v>793</v>
      </c>
      <c r="EZC12" s="174"/>
      <c r="EZD12" s="320"/>
      <c r="EZE12" s="322"/>
      <c r="EZF12" s="173" t="s">
        <v>793</v>
      </c>
      <c r="EZG12" s="174"/>
      <c r="EZH12" s="320"/>
      <c r="EZI12" s="322"/>
      <c r="EZJ12" s="173" t="s">
        <v>793</v>
      </c>
      <c r="EZK12" s="174"/>
      <c r="EZL12" s="320"/>
      <c r="EZM12" s="322"/>
      <c r="EZN12" s="173" t="s">
        <v>793</v>
      </c>
      <c r="EZO12" s="174"/>
      <c r="EZP12" s="320"/>
      <c r="EZQ12" s="322"/>
      <c r="EZR12" s="173" t="s">
        <v>793</v>
      </c>
      <c r="EZS12" s="174"/>
      <c r="EZT12" s="320"/>
      <c r="EZU12" s="322"/>
      <c r="EZV12" s="173" t="s">
        <v>793</v>
      </c>
      <c r="EZW12" s="174"/>
      <c r="EZX12" s="320"/>
      <c r="EZY12" s="322"/>
      <c r="EZZ12" s="173" t="s">
        <v>793</v>
      </c>
      <c r="FAA12" s="174"/>
      <c r="FAB12" s="320"/>
      <c r="FAC12" s="322"/>
      <c r="FAD12" s="173" t="s">
        <v>793</v>
      </c>
      <c r="FAE12" s="174"/>
      <c r="FAF12" s="320"/>
      <c r="FAG12" s="322"/>
      <c r="FAH12" s="173" t="s">
        <v>793</v>
      </c>
      <c r="FAI12" s="174"/>
      <c r="FAJ12" s="320"/>
      <c r="FAK12" s="322"/>
      <c r="FAL12" s="173" t="s">
        <v>793</v>
      </c>
      <c r="FAM12" s="174"/>
      <c r="FAN12" s="320"/>
      <c r="FAO12" s="322"/>
      <c r="FAP12" s="173" t="s">
        <v>793</v>
      </c>
      <c r="FAQ12" s="174"/>
      <c r="FAR12" s="320"/>
      <c r="FAS12" s="322"/>
      <c r="FAT12" s="173" t="s">
        <v>793</v>
      </c>
      <c r="FAU12" s="174"/>
      <c r="FAV12" s="320"/>
      <c r="FAW12" s="322"/>
      <c r="FAX12" s="173" t="s">
        <v>793</v>
      </c>
      <c r="FAY12" s="174"/>
      <c r="FAZ12" s="320"/>
      <c r="FBA12" s="322"/>
      <c r="FBB12" s="173" t="s">
        <v>793</v>
      </c>
      <c r="FBC12" s="174"/>
      <c r="FBD12" s="320"/>
      <c r="FBE12" s="322"/>
      <c r="FBF12" s="173" t="s">
        <v>793</v>
      </c>
      <c r="FBG12" s="174"/>
      <c r="FBH12" s="320"/>
      <c r="FBI12" s="322"/>
      <c r="FBJ12" s="173" t="s">
        <v>793</v>
      </c>
      <c r="FBK12" s="174"/>
      <c r="FBL12" s="320"/>
      <c r="FBM12" s="322"/>
      <c r="FBN12" s="173" t="s">
        <v>793</v>
      </c>
      <c r="FBO12" s="174"/>
      <c r="FBP12" s="320"/>
      <c r="FBQ12" s="322"/>
      <c r="FBR12" s="173" t="s">
        <v>793</v>
      </c>
      <c r="FBS12" s="174"/>
      <c r="FBT12" s="320"/>
      <c r="FBU12" s="322"/>
      <c r="FBV12" s="173" t="s">
        <v>793</v>
      </c>
      <c r="FBW12" s="174"/>
      <c r="FBX12" s="320"/>
      <c r="FBY12" s="322"/>
      <c r="FBZ12" s="173" t="s">
        <v>793</v>
      </c>
      <c r="FCA12" s="174"/>
      <c r="FCB12" s="320"/>
      <c r="FCC12" s="322"/>
      <c r="FCD12" s="173" t="s">
        <v>793</v>
      </c>
      <c r="FCE12" s="174"/>
      <c r="FCF12" s="320"/>
      <c r="FCG12" s="322"/>
      <c r="FCH12" s="173" t="s">
        <v>793</v>
      </c>
      <c r="FCI12" s="174"/>
      <c r="FCJ12" s="320"/>
      <c r="FCK12" s="322"/>
      <c r="FCL12" s="173" t="s">
        <v>793</v>
      </c>
      <c r="FCM12" s="174"/>
      <c r="FCN12" s="320"/>
      <c r="FCO12" s="322"/>
      <c r="FCP12" s="173" t="s">
        <v>793</v>
      </c>
      <c r="FCQ12" s="174"/>
      <c r="FCR12" s="320"/>
      <c r="FCS12" s="322"/>
      <c r="FCT12" s="173" t="s">
        <v>793</v>
      </c>
      <c r="FCU12" s="174"/>
      <c r="FCV12" s="320"/>
      <c r="FCW12" s="322"/>
      <c r="FCX12" s="173" t="s">
        <v>793</v>
      </c>
      <c r="FCY12" s="174"/>
      <c r="FCZ12" s="320"/>
      <c r="FDA12" s="322"/>
      <c r="FDB12" s="173" t="s">
        <v>793</v>
      </c>
      <c r="FDC12" s="174"/>
      <c r="FDD12" s="320"/>
      <c r="FDE12" s="322"/>
      <c r="FDF12" s="173" t="s">
        <v>793</v>
      </c>
      <c r="FDG12" s="174"/>
      <c r="FDH12" s="320"/>
      <c r="FDI12" s="322"/>
      <c r="FDJ12" s="173" t="s">
        <v>793</v>
      </c>
      <c r="FDK12" s="174"/>
      <c r="FDL12" s="320"/>
      <c r="FDM12" s="322"/>
      <c r="FDN12" s="173" t="s">
        <v>793</v>
      </c>
      <c r="FDO12" s="174"/>
      <c r="FDP12" s="320"/>
      <c r="FDQ12" s="322"/>
      <c r="FDR12" s="173" t="s">
        <v>793</v>
      </c>
      <c r="FDS12" s="174"/>
      <c r="FDT12" s="320"/>
      <c r="FDU12" s="322"/>
      <c r="FDV12" s="173" t="s">
        <v>793</v>
      </c>
      <c r="FDW12" s="174"/>
      <c r="FDX12" s="320"/>
      <c r="FDY12" s="322"/>
      <c r="FDZ12" s="173" t="s">
        <v>793</v>
      </c>
      <c r="FEA12" s="174"/>
      <c r="FEB12" s="320"/>
      <c r="FEC12" s="322"/>
      <c r="FED12" s="173" t="s">
        <v>793</v>
      </c>
      <c r="FEE12" s="174"/>
      <c r="FEF12" s="320"/>
      <c r="FEG12" s="322"/>
      <c r="FEH12" s="173" t="s">
        <v>793</v>
      </c>
      <c r="FEI12" s="174"/>
      <c r="FEJ12" s="320"/>
      <c r="FEK12" s="322"/>
      <c r="FEL12" s="173" t="s">
        <v>793</v>
      </c>
      <c r="FEM12" s="174"/>
      <c r="FEN12" s="320"/>
      <c r="FEO12" s="322"/>
      <c r="FEP12" s="173" t="s">
        <v>793</v>
      </c>
      <c r="FEQ12" s="174"/>
      <c r="FER12" s="320"/>
      <c r="FES12" s="322"/>
      <c r="FET12" s="173" t="s">
        <v>793</v>
      </c>
      <c r="FEU12" s="174"/>
      <c r="FEV12" s="320"/>
      <c r="FEW12" s="322"/>
      <c r="FEX12" s="173" t="s">
        <v>793</v>
      </c>
      <c r="FEY12" s="174"/>
      <c r="FEZ12" s="320"/>
      <c r="FFA12" s="322"/>
      <c r="FFB12" s="173" t="s">
        <v>793</v>
      </c>
      <c r="FFC12" s="174"/>
      <c r="FFD12" s="320"/>
      <c r="FFE12" s="322"/>
      <c r="FFF12" s="173" t="s">
        <v>793</v>
      </c>
      <c r="FFG12" s="174"/>
      <c r="FFH12" s="320"/>
      <c r="FFI12" s="322"/>
      <c r="FFJ12" s="173" t="s">
        <v>793</v>
      </c>
      <c r="FFK12" s="174"/>
      <c r="FFL12" s="320"/>
      <c r="FFM12" s="322"/>
      <c r="FFN12" s="173" t="s">
        <v>793</v>
      </c>
      <c r="FFO12" s="174"/>
      <c r="FFP12" s="320"/>
      <c r="FFQ12" s="322"/>
      <c r="FFR12" s="173" t="s">
        <v>793</v>
      </c>
      <c r="FFS12" s="174"/>
      <c r="FFT12" s="320"/>
      <c r="FFU12" s="322"/>
      <c r="FFV12" s="173" t="s">
        <v>793</v>
      </c>
      <c r="FFW12" s="174"/>
      <c r="FFX12" s="320"/>
      <c r="FFY12" s="322"/>
      <c r="FFZ12" s="173" t="s">
        <v>793</v>
      </c>
      <c r="FGA12" s="174"/>
      <c r="FGB12" s="320"/>
      <c r="FGC12" s="322"/>
      <c r="FGD12" s="173" t="s">
        <v>793</v>
      </c>
      <c r="FGE12" s="174"/>
      <c r="FGF12" s="320"/>
      <c r="FGG12" s="322"/>
      <c r="FGH12" s="173" t="s">
        <v>793</v>
      </c>
      <c r="FGI12" s="174"/>
      <c r="FGJ12" s="320"/>
      <c r="FGK12" s="322"/>
      <c r="FGL12" s="173" t="s">
        <v>793</v>
      </c>
      <c r="FGM12" s="174"/>
      <c r="FGN12" s="320"/>
      <c r="FGO12" s="322"/>
      <c r="FGP12" s="173" t="s">
        <v>793</v>
      </c>
      <c r="FGQ12" s="174"/>
      <c r="FGR12" s="320"/>
      <c r="FGS12" s="322"/>
      <c r="FGT12" s="173" t="s">
        <v>793</v>
      </c>
      <c r="FGU12" s="174"/>
      <c r="FGV12" s="320"/>
      <c r="FGW12" s="322"/>
      <c r="FGX12" s="173" t="s">
        <v>793</v>
      </c>
      <c r="FGY12" s="174"/>
      <c r="FGZ12" s="320"/>
      <c r="FHA12" s="322"/>
      <c r="FHB12" s="173" t="s">
        <v>793</v>
      </c>
      <c r="FHC12" s="174"/>
      <c r="FHD12" s="320"/>
      <c r="FHE12" s="322"/>
      <c r="FHF12" s="173" t="s">
        <v>793</v>
      </c>
      <c r="FHG12" s="174"/>
      <c r="FHH12" s="320"/>
      <c r="FHI12" s="322"/>
      <c r="FHJ12" s="173" t="s">
        <v>793</v>
      </c>
      <c r="FHK12" s="174"/>
      <c r="FHL12" s="320"/>
      <c r="FHM12" s="322"/>
      <c r="FHN12" s="173" t="s">
        <v>793</v>
      </c>
      <c r="FHO12" s="174"/>
      <c r="FHP12" s="320"/>
      <c r="FHQ12" s="322"/>
      <c r="FHR12" s="173" t="s">
        <v>793</v>
      </c>
      <c r="FHS12" s="174"/>
      <c r="FHT12" s="320"/>
      <c r="FHU12" s="322"/>
      <c r="FHV12" s="173" t="s">
        <v>793</v>
      </c>
      <c r="FHW12" s="174"/>
      <c r="FHX12" s="320"/>
      <c r="FHY12" s="322"/>
      <c r="FHZ12" s="173" t="s">
        <v>793</v>
      </c>
      <c r="FIA12" s="174"/>
      <c r="FIB12" s="320"/>
      <c r="FIC12" s="322"/>
      <c r="FID12" s="173" t="s">
        <v>793</v>
      </c>
      <c r="FIE12" s="174"/>
      <c r="FIF12" s="320"/>
      <c r="FIG12" s="322"/>
      <c r="FIH12" s="173" t="s">
        <v>793</v>
      </c>
      <c r="FII12" s="174"/>
      <c r="FIJ12" s="320"/>
      <c r="FIK12" s="322"/>
      <c r="FIL12" s="173" t="s">
        <v>793</v>
      </c>
      <c r="FIM12" s="174"/>
      <c r="FIN12" s="320"/>
      <c r="FIO12" s="322"/>
      <c r="FIP12" s="173" t="s">
        <v>793</v>
      </c>
      <c r="FIQ12" s="174"/>
      <c r="FIR12" s="320"/>
      <c r="FIS12" s="322"/>
      <c r="FIT12" s="173" t="s">
        <v>793</v>
      </c>
      <c r="FIU12" s="174"/>
      <c r="FIV12" s="320"/>
      <c r="FIW12" s="322"/>
      <c r="FIX12" s="173" t="s">
        <v>793</v>
      </c>
      <c r="FIY12" s="174"/>
      <c r="FIZ12" s="320"/>
      <c r="FJA12" s="322"/>
      <c r="FJB12" s="173" t="s">
        <v>793</v>
      </c>
      <c r="FJC12" s="174"/>
      <c r="FJD12" s="320"/>
      <c r="FJE12" s="322"/>
      <c r="FJF12" s="173" t="s">
        <v>793</v>
      </c>
      <c r="FJG12" s="174"/>
      <c r="FJH12" s="320"/>
      <c r="FJI12" s="322"/>
      <c r="FJJ12" s="173" t="s">
        <v>793</v>
      </c>
      <c r="FJK12" s="174"/>
      <c r="FJL12" s="320"/>
      <c r="FJM12" s="322"/>
      <c r="FJN12" s="173" t="s">
        <v>793</v>
      </c>
      <c r="FJO12" s="174"/>
      <c r="FJP12" s="320"/>
      <c r="FJQ12" s="322"/>
      <c r="FJR12" s="173" t="s">
        <v>793</v>
      </c>
      <c r="FJS12" s="174"/>
      <c r="FJT12" s="320"/>
      <c r="FJU12" s="322"/>
      <c r="FJV12" s="173" t="s">
        <v>793</v>
      </c>
      <c r="FJW12" s="174"/>
      <c r="FJX12" s="320"/>
      <c r="FJY12" s="322"/>
      <c r="FJZ12" s="173" t="s">
        <v>793</v>
      </c>
      <c r="FKA12" s="174"/>
      <c r="FKB12" s="320"/>
      <c r="FKC12" s="322"/>
      <c r="FKD12" s="173" t="s">
        <v>793</v>
      </c>
      <c r="FKE12" s="174"/>
      <c r="FKF12" s="320"/>
      <c r="FKG12" s="322"/>
      <c r="FKH12" s="173" t="s">
        <v>793</v>
      </c>
      <c r="FKI12" s="174"/>
      <c r="FKJ12" s="320"/>
      <c r="FKK12" s="322"/>
      <c r="FKL12" s="173" t="s">
        <v>793</v>
      </c>
      <c r="FKM12" s="174"/>
      <c r="FKN12" s="320"/>
      <c r="FKO12" s="322"/>
      <c r="FKP12" s="173" t="s">
        <v>793</v>
      </c>
      <c r="FKQ12" s="174"/>
      <c r="FKR12" s="320"/>
      <c r="FKS12" s="322"/>
      <c r="FKT12" s="173" t="s">
        <v>793</v>
      </c>
      <c r="FKU12" s="174"/>
      <c r="FKV12" s="320"/>
      <c r="FKW12" s="322"/>
      <c r="FKX12" s="173" t="s">
        <v>793</v>
      </c>
      <c r="FKY12" s="174"/>
      <c r="FKZ12" s="320"/>
      <c r="FLA12" s="322"/>
      <c r="FLB12" s="173" t="s">
        <v>793</v>
      </c>
      <c r="FLC12" s="174"/>
      <c r="FLD12" s="320"/>
      <c r="FLE12" s="322"/>
      <c r="FLF12" s="173" t="s">
        <v>793</v>
      </c>
      <c r="FLG12" s="174"/>
      <c r="FLH12" s="320"/>
      <c r="FLI12" s="322"/>
      <c r="FLJ12" s="173" t="s">
        <v>793</v>
      </c>
      <c r="FLK12" s="174"/>
      <c r="FLL12" s="320"/>
      <c r="FLM12" s="322"/>
      <c r="FLN12" s="173" t="s">
        <v>793</v>
      </c>
      <c r="FLO12" s="174"/>
      <c r="FLP12" s="320"/>
      <c r="FLQ12" s="322"/>
      <c r="FLR12" s="173" t="s">
        <v>793</v>
      </c>
      <c r="FLS12" s="174"/>
      <c r="FLT12" s="320"/>
      <c r="FLU12" s="322"/>
      <c r="FLV12" s="173" t="s">
        <v>793</v>
      </c>
      <c r="FLW12" s="174"/>
      <c r="FLX12" s="320"/>
      <c r="FLY12" s="322"/>
      <c r="FLZ12" s="173" t="s">
        <v>793</v>
      </c>
      <c r="FMA12" s="174"/>
      <c r="FMB12" s="320"/>
      <c r="FMC12" s="322"/>
      <c r="FMD12" s="173" t="s">
        <v>793</v>
      </c>
      <c r="FME12" s="174"/>
      <c r="FMF12" s="320"/>
      <c r="FMG12" s="322"/>
      <c r="FMH12" s="173" t="s">
        <v>793</v>
      </c>
      <c r="FMI12" s="174"/>
      <c r="FMJ12" s="320"/>
      <c r="FMK12" s="322"/>
      <c r="FML12" s="173" t="s">
        <v>793</v>
      </c>
      <c r="FMM12" s="174"/>
      <c r="FMN12" s="320"/>
      <c r="FMO12" s="322"/>
      <c r="FMP12" s="173" t="s">
        <v>793</v>
      </c>
      <c r="FMQ12" s="174"/>
      <c r="FMR12" s="320"/>
      <c r="FMS12" s="322"/>
      <c r="FMT12" s="173" t="s">
        <v>793</v>
      </c>
      <c r="FMU12" s="174"/>
      <c r="FMV12" s="320"/>
      <c r="FMW12" s="322"/>
      <c r="FMX12" s="173" t="s">
        <v>793</v>
      </c>
      <c r="FMY12" s="174"/>
      <c r="FMZ12" s="320"/>
      <c r="FNA12" s="322"/>
      <c r="FNB12" s="173" t="s">
        <v>793</v>
      </c>
      <c r="FNC12" s="174"/>
      <c r="FND12" s="320"/>
      <c r="FNE12" s="322"/>
      <c r="FNF12" s="173" t="s">
        <v>793</v>
      </c>
      <c r="FNG12" s="174"/>
      <c r="FNH12" s="320"/>
      <c r="FNI12" s="322"/>
      <c r="FNJ12" s="173" t="s">
        <v>793</v>
      </c>
      <c r="FNK12" s="174"/>
      <c r="FNL12" s="320"/>
      <c r="FNM12" s="322"/>
      <c r="FNN12" s="173" t="s">
        <v>793</v>
      </c>
      <c r="FNO12" s="174"/>
      <c r="FNP12" s="320"/>
      <c r="FNQ12" s="322"/>
      <c r="FNR12" s="173" t="s">
        <v>793</v>
      </c>
      <c r="FNS12" s="174"/>
      <c r="FNT12" s="320"/>
      <c r="FNU12" s="322"/>
      <c r="FNV12" s="173" t="s">
        <v>793</v>
      </c>
      <c r="FNW12" s="174"/>
      <c r="FNX12" s="320"/>
      <c r="FNY12" s="322"/>
      <c r="FNZ12" s="173" t="s">
        <v>793</v>
      </c>
      <c r="FOA12" s="174"/>
      <c r="FOB12" s="320"/>
      <c r="FOC12" s="322"/>
      <c r="FOD12" s="173" t="s">
        <v>793</v>
      </c>
      <c r="FOE12" s="174"/>
      <c r="FOF12" s="320"/>
      <c r="FOG12" s="322"/>
      <c r="FOH12" s="173" t="s">
        <v>793</v>
      </c>
      <c r="FOI12" s="174"/>
      <c r="FOJ12" s="320"/>
      <c r="FOK12" s="322"/>
      <c r="FOL12" s="173" t="s">
        <v>793</v>
      </c>
      <c r="FOM12" s="174"/>
      <c r="FON12" s="320"/>
      <c r="FOO12" s="322"/>
      <c r="FOP12" s="173" t="s">
        <v>793</v>
      </c>
      <c r="FOQ12" s="174"/>
      <c r="FOR12" s="320"/>
      <c r="FOS12" s="322"/>
      <c r="FOT12" s="173" t="s">
        <v>793</v>
      </c>
      <c r="FOU12" s="174"/>
      <c r="FOV12" s="320"/>
      <c r="FOW12" s="322"/>
      <c r="FOX12" s="173" t="s">
        <v>793</v>
      </c>
      <c r="FOY12" s="174"/>
      <c r="FOZ12" s="320"/>
      <c r="FPA12" s="322"/>
      <c r="FPB12" s="173" t="s">
        <v>793</v>
      </c>
      <c r="FPC12" s="174"/>
      <c r="FPD12" s="320"/>
      <c r="FPE12" s="322"/>
      <c r="FPF12" s="173" t="s">
        <v>793</v>
      </c>
      <c r="FPG12" s="174"/>
      <c r="FPH12" s="320"/>
      <c r="FPI12" s="322"/>
      <c r="FPJ12" s="173" t="s">
        <v>793</v>
      </c>
      <c r="FPK12" s="174"/>
      <c r="FPL12" s="320"/>
      <c r="FPM12" s="322"/>
      <c r="FPN12" s="173" t="s">
        <v>793</v>
      </c>
      <c r="FPO12" s="174"/>
      <c r="FPP12" s="320"/>
      <c r="FPQ12" s="322"/>
      <c r="FPR12" s="173" t="s">
        <v>793</v>
      </c>
      <c r="FPS12" s="174"/>
      <c r="FPT12" s="320"/>
      <c r="FPU12" s="322"/>
      <c r="FPV12" s="173" t="s">
        <v>793</v>
      </c>
      <c r="FPW12" s="174"/>
      <c r="FPX12" s="320"/>
      <c r="FPY12" s="322"/>
      <c r="FPZ12" s="173" t="s">
        <v>793</v>
      </c>
      <c r="FQA12" s="174"/>
      <c r="FQB12" s="320"/>
      <c r="FQC12" s="322"/>
      <c r="FQD12" s="173" t="s">
        <v>793</v>
      </c>
      <c r="FQE12" s="174"/>
      <c r="FQF12" s="320"/>
      <c r="FQG12" s="322"/>
      <c r="FQH12" s="173" t="s">
        <v>793</v>
      </c>
      <c r="FQI12" s="174"/>
      <c r="FQJ12" s="320"/>
      <c r="FQK12" s="322"/>
      <c r="FQL12" s="173" t="s">
        <v>793</v>
      </c>
      <c r="FQM12" s="174"/>
      <c r="FQN12" s="320"/>
      <c r="FQO12" s="322"/>
      <c r="FQP12" s="173" t="s">
        <v>793</v>
      </c>
      <c r="FQQ12" s="174"/>
      <c r="FQR12" s="320"/>
      <c r="FQS12" s="322"/>
      <c r="FQT12" s="173" t="s">
        <v>793</v>
      </c>
      <c r="FQU12" s="174"/>
      <c r="FQV12" s="320"/>
      <c r="FQW12" s="322"/>
      <c r="FQX12" s="173" t="s">
        <v>793</v>
      </c>
      <c r="FQY12" s="174"/>
      <c r="FQZ12" s="320"/>
      <c r="FRA12" s="322"/>
      <c r="FRB12" s="173" t="s">
        <v>793</v>
      </c>
      <c r="FRC12" s="174"/>
      <c r="FRD12" s="320"/>
      <c r="FRE12" s="322"/>
      <c r="FRF12" s="173" t="s">
        <v>793</v>
      </c>
      <c r="FRG12" s="174"/>
      <c r="FRH12" s="320"/>
      <c r="FRI12" s="322"/>
      <c r="FRJ12" s="173" t="s">
        <v>793</v>
      </c>
      <c r="FRK12" s="174"/>
      <c r="FRL12" s="320"/>
      <c r="FRM12" s="322"/>
      <c r="FRN12" s="173" t="s">
        <v>793</v>
      </c>
      <c r="FRO12" s="174"/>
      <c r="FRP12" s="320"/>
      <c r="FRQ12" s="322"/>
      <c r="FRR12" s="173" t="s">
        <v>793</v>
      </c>
      <c r="FRS12" s="174"/>
      <c r="FRT12" s="320"/>
      <c r="FRU12" s="322"/>
      <c r="FRV12" s="173" t="s">
        <v>793</v>
      </c>
      <c r="FRW12" s="174"/>
      <c r="FRX12" s="320"/>
      <c r="FRY12" s="322"/>
      <c r="FRZ12" s="173" t="s">
        <v>793</v>
      </c>
      <c r="FSA12" s="174"/>
      <c r="FSB12" s="320"/>
      <c r="FSC12" s="322"/>
      <c r="FSD12" s="173" t="s">
        <v>793</v>
      </c>
      <c r="FSE12" s="174"/>
      <c r="FSF12" s="320"/>
      <c r="FSG12" s="322"/>
      <c r="FSH12" s="173" t="s">
        <v>793</v>
      </c>
      <c r="FSI12" s="174"/>
      <c r="FSJ12" s="320"/>
      <c r="FSK12" s="322"/>
      <c r="FSL12" s="173" t="s">
        <v>793</v>
      </c>
      <c r="FSM12" s="174"/>
      <c r="FSN12" s="320"/>
      <c r="FSO12" s="322"/>
      <c r="FSP12" s="173" t="s">
        <v>793</v>
      </c>
      <c r="FSQ12" s="174"/>
      <c r="FSR12" s="320"/>
      <c r="FSS12" s="322"/>
      <c r="FST12" s="173" t="s">
        <v>793</v>
      </c>
      <c r="FSU12" s="174"/>
      <c r="FSV12" s="320"/>
      <c r="FSW12" s="322"/>
      <c r="FSX12" s="173" t="s">
        <v>793</v>
      </c>
      <c r="FSY12" s="174"/>
      <c r="FSZ12" s="320"/>
      <c r="FTA12" s="322"/>
      <c r="FTB12" s="173" t="s">
        <v>793</v>
      </c>
      <c r="FTC12" s="174"/>
      <c r="FTD12" s="320"/>
      <c r="FTE12" s="322"/>
      <c r="FTF12" s="173" t="s">
        <v>793</v>
      </c>
      <c r="FTG12" s="174"/>
      <c r="FTH12" s="320"/>
      <c r="FTI12" s="322"/>
      <c r="FTJ12" s="173" t="s">
        <v>793</v>
      </c>
      <c r="FTK12" s="174"/>
      <c r="FTL12" s="320"/>
      <c r="FTM12" s="322"/>
      <c r="FTN12" s="173" t="s">
        <v>793</v>
      </c>
      <c r="FTO12" s="174"/>
      <c r="FTP12" s="320"/>
      <c r="FTQ12" s="322"/>
      <c r="FTR12" s="173" t="s">
        <v>793</v>
      </c>
      <c r="FTS12" s="174"/>
      <c r="FTT12" s="320"/>
      <c r="FTU12" s="322"/>
      <c r="FTV12" s="173" t="s">
        <v>793</v>
      </c>
      <c r="FTW12" s="174"/>
      <c r="FTX12" s="320"/>
      <c r="FTY12" s="322"/>
      <c r="FTZ12" s="173" t="s">
        <v>793</v>
      </c>
      <c r="FUA12" s="174"/>
      <c r="FUB12" s="320"/>
      <c r="FUC12" s="322"/>
      <c r="FUD12" s="173" t="s">
        <v>793</v>
      </c>
      <c r="FUE12" s="174"/>
      <c r="FUF12" s="320"/>
      <c r="FUG12" s="322"/>
      <c r="FUH12" s="173" t="s">
        <v>793</v>
      </c>
      <c r="FUI12" s="174"/>
      <c r="FUJ12" s="320"/>
      <c r="FUK12" s="322"/>
      <c r="FUL12" s="173" t="s">
        <v>793</v>
      </c>
      <c r="FUM12" s="174"/>
      <c r="FUN12" s="320"/>
      <c r="FUO12" s="322"/>
      <c r="FUP12" s="173" t="s">
        <v>793</v>
      </c>
      <c r="FUQ12" s="174"/>
      <c r="FUR12" s="320"/>
      <c r="FUS12" s="322"/>
      <c r="FUT12" s="173" t="s">
        <v>793</v>
      </c>
      <c r="FUU12" s="174"/>
      <c r="FUV12" s="320"/>
      <c r="FUW12" s="322"/>
      <c r="FUX12" s="173" t="s">
        <v>793</v>
      </c>
      <c r="FUY12" s="174"/>
      <c r="FUZ12" s="320"/>
      <c r="FVA12" s="322"/>
      <c r="FVB12" s="173" t="s">
        <v>793</v>
      </c>
      <c r="FVC12" s="174"/>
      <c r="FVD12" s="320"/>
      <c r="FVE12" s="322"/>
      <c r="FVF12" s="173" t="s">
        <v>793</v>
      </c>
      <c r="FVG12" s="174"/>
      <c r="FVH12" s="320"/>
      <c r="FVI12" s="322"/>
      <c r="FVJ12" s="173" t="s">
        <v>793</v>
      </c>
      <c r="FVK12" s="174"/>
      <c r="FVL12" s="320"/>
      <c r="FVM12" s="322"/>
      <c r="FVN12" s="173" t="s">
        <v>793</v>
      </c>
      <c r="FVO12" s="174"/>
      <c r="FVP12" s="320"/>
      <c r="FVQ12" s="322"/>
      <c r="FVR12" s="173" t="s">
        <v>793</v>
      </c>
      <c r="FVS12" s="174"/>
      <c r="FVT12" s="320"/>
      <c r="FVU12" s="322"/>
      <c r="FVV12" s="173" t="s">
        <v>793</v>
      </c>
      <c r="FVW12" s="174"/>
      <c r="FVX12" s="320"/>
      <c r="FVY12" s="322"/>
      <c r="FVZ12" s="173" t="s">
        <v>793</v>
      </c>
      <c r="FWA12" s="174"/>
      <c r="FWB12" s="320"/>
      <c r="FWC12" s="322"/>
      <c r="FWD12" s="173" t="s">
        <v>793</v>
      </c>
      <c r="FWE12" s="174"/>
      <c r="FWF12" s="320"/>
      <c r="FWG12" s="322"/>
      <c r="FWH12" s="173" t="s">
        <v>793</v>
      </c>
      <c r="FWI12" s="174"/>
      <c r="FWJ12" s="320"/>
      <c r="FWK12" s="322"/>
      <c r="FWL12" s="173" t="s">
        <v>793</v>
      </c>
      <c r="FWM12" s="174"/>
      <c r="FWN12" s="320"/>
      <c r="FWO12" s="322"/>
      <c r="FWP12" s="173" t="s">
        <v>793</v>
      </c>
      <c r="FWQ12" s="174"/>
      <c r="FWR12" s="320"/>
      <c r="FWS12" s="322"/>
      <c r="FWT12" s="173" t="s">
        <v>793</v>
      </c>
      <c r="FWU12" s="174"/>
      <c r="FWV12" s="320"/>
      <c r="FWW12" s="322"/>
      <c r="FWX12" s="173" t="s">
        <v>793</v>
      </c>
      <c r="FWY12" s="174"/>
      <c r="FWZ12" s="320"/>
      <c r="FXA12" s="322"/>
      <c r="FXB12" s="173" t="s">
        <v>793</v>
      </c>
      <c r="FXC12" s="174"/>
      <c r="FXD12" s="320"/>
      <c r="FXE12" s="322"/>
      <c r="FXF12" s="173" t="s">
        <v>793</v>
      </c>
      <c r="FXG12" s="174"/>
      <c r="FXH12" s="320"/>
      <c r="FXI12" s="322"/>
      <c r="FXJ12" s="173" t="s">
        <v>793</v>
      </c>
      <c r="FXK12" s="174"/>
      <c r="FXL12" s="320"/>
      <c r="FXM12" s="322"/>
      <c r="FXN12" s="173" t="s">
        <v>793</v>
      </c>
      <c r="FXO12" s="174"/>
      <c r="FXP12" s="320"/>
      <c r="FXQ12" s="322"/>
      <c r="FXR12" s="173" t="s">
        <v>793</v>
      </c>
      <c r="FXS12" s="174"/>
      <c r="FXT12" s="320"/>
      <c r="FXU12" s="322"/>
      <c r="FXV12" s="173" t="s">
        <v>793</v>
      </c>
      <c r="FXW12" s="174"/>
      <c r="FXX12" s="320"/>
      <c r="FXY12" s="322"/>
      <c r="FXZ12" s="173" t="s">
        <v>793</v>
      </c>
      <c r="FYA12" s="174"/>
      <c r="FYB12" s="320"/>
      <c r="FYC12" s="322"/>
      <c r="FYD12" s="173" t="s">
        <v>793</v>
      </c>
      <c r="FYE12" s="174"/>
      <c r="FYF12" s="320"/>
      <c r="FYG12" s="322"/>
      <c r="FYH12" s="173" t="s">
        <v>793</v>
      </c>
      <c r="FYI12" s="174"/>
      <c r="FYJ12" s="320"/>
      <c r="FYK12" s="322"/>
      <c r="FYL12" s="173" t="s">
        <v>793</v>
      </c>
      <c r="FYM12" s="174"/>
      <c r="FYN12" s="320"/>
      <c r="FYO12" s="322"/>
      <c r="FYP12" s="173" t="s">
        <v>793</v>
      </c>
      <c r="FYQ12" s="174"/>
      <c r="FYR12" s="320"/>
      <c r="FYS12" s="322"/>
      <c r="FYT12" s="173" t="s">
        <v>793</v>
      </c>
      <c r="FYU12" s="174"/>
      <c r="FYV12" s="320"/>
      <c r="FYW12" s="322"/>
      <c r="FYX12" s="173" t="s">
        <v>793</v>
      </c>
      <c r="FYY12" s="174"/>
      <c r="FYZ12" s="320"/>
      <c r="FZA12" s="322"/>
      <c r="FZB12" s="173" t="s">
        <v>793</v>
      </c>
      <c r="FZC12" s="174"/>
      <c r="FZD12" s="320"/>
      <c r="FZE12" s="322"/>
      <c r="FZF12" s="173" t="s">
        <v>793</v>
      </c>
      <c r="FZG12" s="174"/>
      <c r="FZH12" s="320"/>
      <c r="FZI12" s="322"/>
      <c r="FZJ12" s="173" t="s">
        <v>793</v>
      </c>
      <c r="FZK12" s="174"/>
      <c r="FZL12" s="320"/>
      <c r="FZM12" s="322"/>
      <c r="FZN12" s="173" t="s">
        <v>793</v>
      </c>
      <c r="FZO12" s="174"/>
      <c r="FZP12" s="320"/>
      <c r="FZQ12" s="322"/>
      <c r="FZR12" s="173" t="s">
        <v>793</v>
      </c>
      <c r="FZS12" s="174"/>
      <c r="FZT12" s="320"/>
      <c r="FZU12" s="322"/>
      <c r="FZV12" s="173" t="s">
        <v>793</v>
      </c>
      <c r="FZW12" s="174"/>
      <c r="FZX12" s="320"/>
      <c r="FZY12" s="322"/>
      <c r="FZZ12" s="173" t="s">
        <v>793</v>
      </c>
      <c r="GAA12" s="174"/>
      <c r="GAB12" s="320"/>
      <c r="GAC12" s="322"/>
      <c r="GAD12" s="173" t="s">
        <v>793</v>
      </c>
      <c r="GAE12" s="174"/>
      <c r="GAF12" s="320"/>
      <c r="GAG12" s="322"/>
      <c r="GAH12" s="173" t="s">
        <v>793</v>
      </c>
      <c r="GAI12" s="174"/>
      <c r="GAJ12" s="320"/>
      <c r="GAK12" s="322"/>
      <c r="GAL12" s="173" t="s">
        <v>793</v>
      </c>
      <c r="GAM12" s="174"/>
      <c r="GAN12" s="320"/>
      <c r="GAO12" s="322"/>
      <c r="GAP12" s="173" t="s">
        <v>793</v>
      </c>
      <c r="GAQ12" s="174"/>
      <c r="GAR12" s="320"/>
      <c r="GAS12" s="322"/>
      <c r="GAT12" s="173" t="s">
        <v>793</v>
      </c>
      <c r="GAU12" s="174"/>
      <c r="GAV12" s="320"/>
      <c r="GAW12" s="322"/>
      <c r="GAX12" s="173" t="s">
        <v>793</v>
      </c>
      <c r="GAY12" s="174"/>
      <c r="GAZ12" s="320"/>
      <c r="GBA12" s="322"/>
      <c r="GBB12" s="173" t="s">
        <v>793</v>
      </c>
      <c r="GBC12" s="174"/>
      <c r="GBD12" s="320"/>
      <c r="GBE12" s="322"/>
      <c r="GBF12" s="173" t="s">
        <v>793</v>
      </c>
      <c r="GBG12" s="174"/>
      <c r="GBH12" s="320"/>
      <c r="GBI12" s="322"/>
      <c r="GBJ12" s="173" t="s">
        <v>793</v>
      </c>
      <c r="GBK12" s="174"/>
      <c r="GBL12" s="320"/>
      <c r="GBM12" s="322"/>
      <c r="GBN12" s="173" t="s">
        <v>793</v>
      </c>
      <c r="GBO12" s="174"/>
      <c r="GBP12" s="320"/>
      <c r="GBQ12" s="322"/>
      <c r="GBR12" s="173" t="s">
        <v>793</v>
      </c>
      <c r="GBS12" s="174"/>
      <c r="GBT12" s="320"/>
      <c r="GBU12" s="322"/>
      <c r="GBV12" s="173" t="s">
        <v>793</v>
      </c>
      <c r="GBW12" s="174"/>
      <c r="GBX12" s="320"/>
      <c r="GBY12" s="322"/>
      <c r="GBZ12" s="173" t="s">
        <v>793</v>
      </c>
      <c r="GCA12" s="174"/>
      <c r="GCB12" s="320"/>
      <c r="GCC12" s="322"/>
      <c r="GCD12" s="173" t="s">
        <v>793</v>
      </c>
      <c r="GCE12" s="174"/>
      <c r="GCF12" s="320"/>
      <c r="GCG12" s="322"/>
      <c r="GCH12" s="173" t="s">
        <v>793</v>
      </c>
      <c r="GCI12" s="174"/>
      <c r="GCJ12" s="320"/>
      <c r="GCK12" s="322"/>
      <c r="GCL12" s="173" t="s">
        <v>793</v>
      </c>
      <c r="GCM12" s="174"/>
      <c r="GCN12" s="320"/>
      <c r="GCO12" s="322"/>
      <c r="GCP12" s="173" t="s">
        <v>793</v>
      </c>
      <c r="GCQ12" s="174"/>
      <c r="GCR12" s="320"/>
      <c r="GCS12" s="322"/>
      <c r="GCT12" s="173" t="s">
        <v>793</v>
      </c>
      <c r="GCU12" s="174"/>
      <c r="GCV12" s="320"/>
      <c r="GCW12" s="322"/>
      <c r="GCX12" s="173" t="s">
        <v>793</v>
      </c>
      <c r="GCY12" s="174"/>
      <c r="GCZ12" s="320"/>
      <c r="GDA12" s="322"/>
      <c r="GDB12" s="173" t="s">
        <v>793</v>
      </c>
      <c r="GDC12" s="174"/>
      <c r="GDD12" s="320"/>
      <c r="GDE12" s="322"/>
      <c r="GDF12" s="173" t="s">
        <v>793</v>
      </c>
      <c r="GDG12" s="174"/>
      <c r="GDH12" s="320"/>
      <c r="GDI12" s="322"/>
      <c r="GDJ12" s="173" t="s">
        <v>793</v>
      </c>
      <c r="GDK12" s="174"/>
      <c r="GDL12" s="320"/>
      <c r="GDM12" s="322"/>
      <c r="GDN12" s="173" t="s">
        <v>793</v>
      </c>
      <c r="GDO12" s="174"/>
      <c r="GDP12" s="320"/>
      <c r="GDQ12" s="322"/>
      <c r="GDR12" s="173" t="s">
        <v>793</v>
      </c>
      <c r="GDS12" s="174"/>
      <c r="GDT12" s="320"/>
      <c r="GDU12" s="322"/>
      <c r="GDV12" s="173" t="s">
        <v>793</v>
      </c>
      <c r="GDW12" s="174"/>
      <c r="GDX12" s="320"/>
      <c r="GDY12" s="322"/>
      <c r="GDZ12" s="173" t="s">
        <v>793</v>
      </c>
      <c r="GEA12" s="174"/>
      <c r="GEB12" s="320"/>
      <c r="GEC12" s="322"/>
      <c r="GED12" s="173" t="s">
        <v>793</v>
      </c>
      <c r="GEE12" s="174"/>
      <c r="GEF12" s="320"/>
      <c r="GEG12" s="322"/>
      <c r="GEH12" s="173" t="s">
        <v>793</v>
      </c>
      <c r="GEI12" s="174"/>
      <c r="GEJ12" s="320"/>
      <c r="GEK12" s="322"/>
      <c r="GEL12" s="173" t="s">
        <v>793</v>
      </c>
      <c r="GEM12" s="174"/>
      <c r="GEN12" s="320"/>
      <c r="GEO12" s="322"/>
      <c r="GEP12" s="173" t="s">
        <v>793</v>
      </c>
      <c r="GEQ12" s="174"/>
      <c r="GER12" s="320"/>
      <c r="GES12" s="322"/>
      <c r="GET12" s="173" t="s">
        <v>793</v>
      </c>
      <c r="GEU12" s="174"/>
      <c r="GEV12" s="320"/>
      <c r="GEW12" s="322"/>
      <c r="GEX12" s="173" t="s">
        <v>793</v>
      </c>
      <c r="GEY12" s="174"/>
      <c r="GEZ12" s="320"/>
      <c r="GFA12" s="322"/>
      <c r="GFB12" s="173" t="s">
        <v>793</v>
      </c>
      <c r="GFC12" s="174"/>
      <c r="GFD12" s="320"/>
      <c r="GFE12" s="322"/>
      <c r="GFF12" s="173" t="s">
        <v>793</v>
      </c>
      <c r="GFG12" s="174"/>
      <c r="GFH12" s="320"/>
      <c r="GFI12" s="322"/>
      <c r="GFJ12" s="173" t="s">
        <v>793</v>
      </c>
      <c r="GFK12" s="174"/>
      <c r="GFL12" s="320"/>
      <c r="GFM12" s="322"/>
      <c r="GFN12" s="173" t="s">
        <v>793</v>
      </c>
      <c r="GFO12" s="174"/>
      <c r="GFP12" s="320"/>
      <c r="GFQ12" s="322"/>
      <c r="GFR12" s="173" t="s">
        <v>793</v>
      </c>
      <c r="GFS12" s="174"/>
      <c r="GFT12" s="320"/>
      <c r="GFU12" s="322"/>
      <c r="GFV12" s="173" t="s">
        <v>793</v>
      </c>
      <c r="GFW12" s="174"/>
      <c r="GFX12" s="320"/>
      <c r="GFY12" s="322"/>
      <c r="GFZ12" s="173" t="s">
        <v>793</v>
      </c>
      <c r="GGA12" s="174"/>
      <c r="GGB12" s="320"/>
      <c r="GGC12" s="322"/>
      <c r="GGD12" s="173" t="s">
        <v>793</v>
      </c>
      <c r="GGE12" s="174"/>
      <c r="GGF12" s="320"/>
      <c r="GGG12" s="322"/>
      <c r="GGH12" s="173" t="s">
        <v>793</v>
      </c>
      <c r="GGI12" s="174"/>
      <c r="GGJ12" s="320"/>
      <c r="GGK12" s="322"/>
      <c r="GGL12" s="173" t="s">
        <v>793</v>
      </c>
      <c r="GGM12" s="174"/>
      <c r="GGN12" s="320"/>
      <c r="GGO12" s="322"/>
      <c r="GGP12" s="173" t="s">
        <v>793</v>
      </c>
      <c r="GGQ12" s="174"/>
      <c r="GGR12" s="320"/>
      <c r="GGS12" s="322"/>
      <c r="GGT12" s="173" t="s">
        <v>793</v>
      </c>
      <c r="GGU12" s="174"/>
      <c r="GGV12" s="320"/>
      <c r="GGW12" s="322"/>
      <c r="GGX12" s="173" t="s">
        <v>793</v>
      </c>
      <c r="GGY12" s="174"/>
      <c r="GGZ12" s="320"/>
      <c r="GHA12" s="322"/>
      <c r="GHB12" s="173" t="s">
        <v>793</v>
      </c>
      <c r="GHC12" s="174"/>
      <c r="GHD12" s="320"/>
      <c r="GHE12" s="322"/>
      <c r="GHF12" s="173" t="s">
        <v>793</v>
      </c>
      <c r="GHG12" s="174"/>
      <c r="GHH12" s="320"/>
      <c r="GHI12" s="322"/>
      <c r="GHJ12" s="173" t="s">
        <v>793</v>
      </c>
      <c r="GHK12" s="174"/>
      <c r="GHL12" s="320"/>
      <c r="GHM12" s="322"/>
      <c r="GHN12" s="173" t="s">
        <v>793</v>
      </c>
      <c r="GHO12" s="174"/>
      <c r="GHP12" s="320"/>
      <c r="GHQ12" s="322"/>
      <c r="GHR12" s="173" t="s">
        <v>793</v>
      </c>
      <c r="GHS12" s="174"/>
      <c r="GHT12" s="320"/>
      <c r="GHU12" s="322"/>
      <c r="GHV12" s="173" t="s">
        <v>793</v>
      </c>
      <c r="GHW12" s="174"/>
      <c r="GHX12" s="320"/>
      <c r="GHY12" s="322"/>
      <c r="GHZ12" s="173" t="s">
        <v>793</v>
      </c>
      <c r="GIA12" s="174"/>
      <c r="GIB12" s="320"/>
      <c r="GIC12" s="322"/>
      <c r="GID12" s="173" t="s">
        <v>793</v>
      </c>
      <c r="GIE12" s="174"/>
      <c r="GIF12" s="320"/>
      <c r="GIG12" s="322"/>
      <c r="GIH12" s="173" t="s">
        <v>793</v>
      </c>
      <c r="GII12" s="174"/>
      <c r="GIJ12" s="320"/>
      <c r="GIK12" s="322"/>
      <c r="GIL12" s="173" t="s">
        <v>793</v>
      </c>
      <c r="GIM12" s="174"/>
      <c r="GIN12" s="320"/>
      <c r="GIO12" s="322"/>
      <c r="GIP12" s="173" t="s">
        <v>793</v>
      </c>
      <c r="GIQ12" s="174"/>
      <c r="GIR12" s="320"/>
      <c r="GIS12" s="322"/>
      <c r="GIT12" s="173" t="s">
        <v>793</v>
      </c>
      <c r="GIU12" s="174"/>
      <c r="GIV12" s="320"/>
      <c r="GIW12" s="322"/>
      <c r="GIX12" s="173" t="s">
        <v>793</v>
      </c>
      <c r="GIY12" s="174"/>
      <c r="GIZ12" s="320"/>
      <c r="GJA12" s="322"/>
      <c r="GJB12" s="173" t="s">
        <v>793</v>
      </c>
      <c r="GJC12" s="174"/>
      <c r="GJD12" s="320"/>
      <c r="GJE12" s="322"/>
      <c r="GJF12" s="173" t="s">
        <v>793</v>
      </c>
      <c r="GJG12" s="174"/>
      <c r="GJH12" s="320"/>
      <c r="GJI12" s="322"/>
      <c r="GJJ12" s="173" t="s">
        <v>793</v>
      </c>
      <c r="GJK12" s="174"/>
      <c r="GJL12" s="320"/>
      <c r="GJM12" s="322"/>
      <c r="GJN12" s="173" t="s">
        <v>793</v>
      </c>
      <c r="GJO12" s="174"/>
      <c r="GJP12" s="320"/>
      <c r="GJQ12" s="322"/>
      <c r="GJR12" s="173" t="s">
        <v>793</v>
      </c>
      <c r="GJS12" s="174"/>
      <c r="GJT12" s="320"/>
      <c r="GJU12" s="322"/>
      <c r="GJV12" s="173" t="s">
        <v>793</v>
      </c>
      <c r="GJW12" s="174"/>
      <c r="GJX12" s="320"/>
      <c r="GJY12" s="322"/>
      <c r="GJZ12" s="173" t="s">
        <v>793</v>
      </c>
      <c r="GKA12" s="174"/>
      <c r="GKB12" s="320"/>
      <c r="GKC12" s="322"/>
      <c r="GKD12" s="173" t="s">
        <v>793</v>
      </c>
      <c r="GKE12" s="174"/>
      <c r="GKF12" s="320"/>
      <c r="GKG12" s="322"/>
      <c r="GKH12" s="173" t="s">
        <v>793</v>
      </c>
      <c r="GKI12" s="174"/>
      <c r="GKJ12" s="320"/>
      <c r="GKK12" s="322"/>
      <c r="GKL12" s="173" t="s">
        <v>793</v>
      </c>
      <c r="GKM12" s="174"/>
      <c r="GKN12" s="320"/>
      <c r="GKO12" s="322"/>
      <c r="GKP12" s="173" t="s">
        <v>793</v>
      </c>
      <c r="GKQ12" s="174"/>
      <c r="GKR12" s="320"/>
      <c r="GKS12" s="322"/>
      <c r="GKT12" s="173" t="s">
        <v>793</v>
      </c>
      <c r="GKU12" s="174"/>
      <c r="GKV12" s="320"/>
      <c r="GKW12" s="322"/>
      <c r="GKX12" s="173" t="s">
        <v>793</v>
      </c>
      <c r="GKY12" s="174"/>
      <c r="GKZ12" s="320"/>
      <c r="GLA12" s="322"/>
      <c r="GLB12" s="173" t="s">
        <v>793</v>
      </c>
      <c r="GLC12" s="174"/>
      <c r="GLD12" s="320"/>
      <c r="GLE12" s="322"/>
      <c r="GLF12" s="173" t="s">
        <v>793</v>
      </c>
      <c r="GLG12" s="174"/>
      <c r="GLH12" s="320"/>
      <c r="GLI12" s="322"/>
      <c r="GLJ12" s="173" t="s">
        <v>793</v>
      </c>
      <c r="GLK12" s="174"/>
      <c r="GLL12" s="320"/>
      <c r="GLM12" s="322"/>
      <c r="GLN12" s="173" t="s">
        <v>793</v>
      </c>
      <c r="GLO12" s="174"/>
      <c r="GLP12" s="320"/>
      <c r="GLQ12" s="322"/>
      <c r="GLR12" s="173" t="s">
        <v>793</v>
      </c>
      <c r="GLS12" s="174"/>
      <c r="GLT12" s="320"/>
      <c r="GLU12" s="322"/>
      <c r="GLV12" s="173" t="s">
        <v>793</v>
      </c>
      <c r="GLW12" s="174"/>
      <c r="GLX12" s="320"/>
      <c r="GLY12" s="322"/>
      <c r="GLZ12" s="173" t="s">
        <v>793</v>
      </c>
      <c r="GMA12" s="174"/>
      <c r="GMB12" s="320"/>
      <c r="GMC12" s="322"/>
      <c r="GMD12" s="173" t="s">
        <v>793</v>
      </c>
      <c r="GME12" s="174"/>
      <c r="GMF12" s="320"/>
      <c r="GMG12" s="322"/>
      <c r="GMH12" s="173" t="s">
        <v>793</v>
      </c>
      <c r="GMI12" s="174"/>
      <c r="GMJ12" s="320"/>
      <c r="GMK12" s="322"/>
      <c r="GML12" s="173" t="s">
        <v>793</v>
      </c>
      <c r="GMM12" s="174"/>
      <c r="GMN12" s="320"/>
      <c r="GMO12" s="322"/>
      <c r="GMP12" s="173" t="s">
        <v>793</v>
      </c>
      <c r="GMQ12" s="174"/>
      <c r="GMR12" s="320"/>
      <c r="GMS12" s="322"/>
      <c r="GMT12" s="173" t="s">
        <v>793</v>
      </c>
      <c r="GMU12" s="174"/>
      <c r="GMV12" s="320"/>
      <c r="GMW12" s="322"/>
      <c r="GMX12" s="173" t="s">
        <v>793</v>
      </c>
      <c r="GMY12" s="174"/>
      <c r="GMZ12" s="320"/>
      <c r="GNA12" s="322"/>
      <c r="GNB12" s="173" t="s">
        <v>793</v>
      </c>
      <c r="GNC12" s="174"/>
      <c r="GND12" s="320"/>
      <c r="GNE12" s="322"/>
      <c r="GNF12" s="173" t="s">
        <v>793</v>
      </c>
      <c r="GNG12" s="174"/>
      <c r="GNH12" s="320"/>
      <c r="GNI12" s="322"/>
      <c r="GNJ12" s="173" t="s">
        <v>793</v>
      </c>
      <c r="GNK12" s="174"/>
      <c r="GNL12" s="320"/>
      <c r="GNM12" s="322"/>
      <c r="GNN12" s="173" t="s">
        <v>793</v>
      </c>
      <c r="GNO12" s="174"/>
      <c r="GNP12" s="320"/>
      <c r="GNQ12" s="322"/>
      <c r="GNR12" s="173" t="s">
        <v>793</v>
      </c>
      <c r="GNS12" s="174"/>
      <c r="GNT12" s="320"/>
      <c r="GNU12" s="322"/>
      <c r="GNV12" s="173" t="s">
        <v>793</v>
      </c>
      <c r="GNW12" s="174"/>
      <c r="GNX12" s="320"/>
      <c r="GNY12" s="322"/>
      <c r="GNZ12" s="173" t="s">
        <v>793</v>
      </c>
      <c r="GOA12" s="174"/>
      <c r="GOB12" s="320"/>
      <c r="GOC12" s="322"/>
      <c r="GOD12" s="173" t="s">
        <v>793</v>
      </c>
      <c r="GOE12" s="174"/>
      <c r="GOF12" s="320"/>
      <c r="GOG12" s="322"/>
      <c r="GOH12" s="173" t="s">
        <v>793</v>
      </c>
      <c r="GOI12" s="174"/>
      <c r="GOJ12" s="320"/>
      <c r="GOK12" s="322"/>
      <c r="GOL12" s="173" t="s">
        <v>793</v>
      </c>
      <c r="GOM12" s="174"/>
      <c r="GON12" s="320"/>
      <c r="GOO12" s="322"/>
      <c r="GOP12" s="173" t="s">
        <v>793</v>
      </c>
      <c r="GOQ12" s="174"/>
      <c r="GOR12" s="320"/>
      <c r="GOS12" s="322"/>
      <c r="GOT12" s="173" t="s">
        <v>793</v>
      </c>
      <c r="GOU12" s="174"/>
      <c r="GOV12" s="320"/>
      <c r="GOW12" s="322"/>
      <c r="GOX12" s="173" t="s">
        <v>793</v>
      </c>
      <c r="GOY12" s="174"/>
      <c r="GOZ12" s="320"/>
      <c r="GPA12" s="322"/>
      <c r="GPB12" s="173" t="s">
        <v>793</v>
      </c>
      <c r="GPC12" s="174"/>
      <c r="GPD12" s="320"/>
      <c r="GPE12" s="322"/>
      <c r="GPF12" s="173" t="s">
        <v>793</v>
      </c>
      <c r="GPG12" s="174"/>
      <c r="GPH12" s="320"/>
      <c r="GPI12" s="322"/>
      <c r="GPJ12" s="173" t="s">
        <v>793</v>
      </c>
      <c r="GPK12" s="174"/>
      <c r="GPL12" s="320"/>
      <c r="GPM12" s="322"/>
      <c r="GPN12" s="173" t="s">
        <v>793</v>
      </c>
      <c r="GPO12" s="174"/>
      <c r="GPP12" s="320"/>
      <c r="GPQ12" s="322"/>
      <c r="GPR12" s="173" t="s">
        <v>793</v>
      </c>
      <c r="GPS12" s="174"/>
      <c r="GPT12" s="320"/>
      <c r="GPU12" s="322"/>
      <c r="GPV12" s="173" t="s">
        <v>793</v>
      </c>
      <c r="GPW12" s="174"/>
      <c r="GPX12" s="320"/>
      <c r="GPY12" s="322"/>
      <c r="GPZ12" s="173" t="s">
        <v>793</v>
      </c>
      <c r="GQA12" s="174"/>
      <c r="GQB12" s="320"/>
      <c r="GQC12" s="322"/>
      <c r="GQD12" s="173" t="s">
        <v>793</v>
      </c>
      <c r="GQE12" s="174"/>
      <c r="GQF12" s="320"/>
      <c r="GQG12" s="322"/>
      <c r="GQH12" s="173" t="s">
        <v>793</v>
      </c>
      <c r="GQI12" s="174"/>
      <c r="GQJ12" s="320"/>
      <c r="GQK12" s="322"/>
      <c r="GQL12" s="173" t="s">
        <v>793</v>
      </c>
      <c r="GQM12" s="174"/>
      <c r="GQN12" s="320"/>
      <c r="GQO12" s="322"/>
      <c r="GQP12" s="173" t="s">
        <v>793</v>
      </c>
      <c r="GQQ12" s="174"/>
      <c r="GQR12" s="320"/>
      <c r="GQS12" s="322"/>
      <c r="GQT12" s="173" t="s">
        <v>793</v>
      </c>
      <c r="GQU12" s="174"/>
      <c r="GQV12" s="320"/>
      <c r="GQW12" s="322"/>
      <c r="GQX12" s="173" t="s">
        <v>793</v>
      </c>
      <c r="GQY12" s="174"/>
      <c r="GQZ12" s="320"/>
      <c r="GRA12" s="322"/>
      <c r="GRB12" s="173" t="s">
        <v>793</v>
      </c>
      <c r="GRC12" s="174"/>
      <c r="GRD12" s="320"/>
      <c r="GRE12" s="322"/>
      <c r="GRF12" s="173" t="s">
        <v>793</v>
      </c>
      <c r="GRG12" s="174"/>
      <c r="GRH12" s="320"/>
      <c r="GRI12" s="322"/>
      <c r="GRJ12" s="173" t="s">
        <v>793</v>
      </c>
      <c r="GRK12" s="174"/>
      <c r="GRL12" s="320"/>
      <c r="GRM12" s="322"/>
      <c r="GRN12" s="173" t="s">
        <v>793</v>
      </c>
      <c r="GRO12" s="174"/>
      <c r="GRP12" s="320"/>
      <c r="GRQ12" s="322"/>
      <c r="GRR12" s="173" t="s">
        <v>793</v>
      </c>
      <c r="GRS12" s="174"/>
      <c r="GRT12" s="320"/>
      <c r="GRU12" s="322"/>
      <c r="GRV12" s="173" t="s">
        <v>793</v>
      </c>
      <c r="GRW12" s="174"/>
      <c r="GRX12" s="320"/>
      <c r="GRY12" s="322"/>
      <c r="GRZ12" s="173" t="s">
        <v>793</v>
      </c>
      <c r="GSA12" s="174"/>
      <c r="GSB12" s="320"/>
      <c r="GSC12" s="322"/>
      <c r="GSD12" s="173" t="s">
        <v>793</v>
      </c>
      <c r="GSE12" s="174"/>
      <c r="GSF12" s="320"/>
      <c r="GSG12" s="322"/>
      <c r="GSH12" s="173" t="s">
        <v>793</v>
      </c>
      <c r="GSI12" s="174"/>
      <c r="GSJ12" s="320"/>
      <c r="GSK12" s="322"/>
      <c r="GSL12" s="173" t="s">
        <v>793</v>
      </c>
      <c r="GSM12" s="174"/>
      <c r="GSN12" s="320"/>
      <c r="GSO12" s="322"/>
      <c r="GSP12" s="173" t="s">
        <v>793</v>
      </c>
      <c r="GSQ12" s="174"/>
      <c r="GSR12" s="320"/>
      <c r="GSS12" s="322"/>
      <c r="GST12" s="173" t="s">
        <v>793</v>
      </c>
      <c r="GSU12" s="174"/>
      <c r="GSV12" s="320"/>
      <c r="GSW12" s="322"/>
      <c r="GSX12" s="173" t="s">
        <v>793</v>
      </c>
      <c r="GSY12" s="174"/>
      <c r="GSZ12" s="320"/>
      <c r="GTA12" s="322"/>
      <c r="GTB12" s="173" t="s">
        <v>793</v>
      </c>
      <c r="GTC12" s="174"/>
      <c r="GTD12" s="320"/>
      <c r="GTE12" s="322"/>
      <c r="GTF12" s="173" t="s">
        <v>793</v>
      </c>
      <c r="GTG12" s="174"/>
      <c r="GTH12" s="320"/>
      <c r="GTI12" s="322"/>
      <c r="GTJ12" s="173" t="s">
        <v>793</v>
      </c>
      <c r="GTK12" s="174"/>
      <c r="GTL12" s="320"/>
      <c r="GTM12" s="322"/>
      <c r="GTN12" s="173" t="s">
        <v>793</v>
      </c>
      <c r="GTO12" s="174"/>
      <c r="GTP12" s="320"/>
      <c r="GTQ12" s="322"/>
      <c r="GTR12" s="173" t="s">
        <v>793</v>
      </c>
      <c r="GTS12" s="174"/>
      <c r="GTT12" s="320"/>
      <c r="GTU12" s="322"/>
      <c r="GTV12" s="173" t="s">
        <v>793</v>
      </c>
      <c r="GTW12" s="174"/>
      <c r="GTX12" s="320"/>
      <c r="GTY12" s="322"/>
      <c r="GTZ12" s="173" t="s">
        <v>793</v>
      </c>
      <c r="GUA12" s="174"/>
      <c r="GUB12" s="320"/>
      <c r="GUC12" s="322"/>
      <c r="GUD12" s="173" t="s">
        <v>793</v>
      </c>
      <c r="GUE12" s="174"/>
      <c r="GUF12" s="320"/>
      <c r="GUG12" s="322"/>
      <c r="GUH12" s="173" t="s">
        <v>793</v>
      </c>
      <c r="GUI12" s="174"/>
      <c r="GUJ12" s="320"/>
      <c r="GUK12" s="322"/>
      <c r="GUL12" s="173" t="s">
        <v>793</v>
      </c>
      <c r="GUM12" s="174"/>
      <c r="GUN12" s="320"/>
      <c r="GUO12" s="322"/>
      <c r="GUP12" s="173" t="s">
        <v>793</v>
      </c>
      <c r="GUQ12" s="174"/>
      <c r="GUR12" s="320"/>
      <c r="GUS12" s="322"/>
      <c r="GUT12" s="173" t="s">
        <v>793</v>
      </c>
      <c r="GUU12" s="174"/>
      <c r="GUV12" s="320"/>
      <c r="GUW12" s="322"/>
      <c r="GUX12" s="173" t="s">
        <v>793</v>
      </c>
      <c r="GUY12" s="174"/>
      <c r="GUZ12" s="320"/>
      <c r="GVA12" s="322"/>
      <c r="GVB12" s="173" t="s">
        <v>793</v>
      </c>
      <c r="GVC12" s="174"/>
      <c r="GVD12" s="320"/>
      <c r="GVE12" s="322"/>
      <c r="GVF12" s="173" t="s">
        <v>793</v>
      </c>
      <c r="GVG12" s="174"/>
      <c r="GVH12" s="320"/>
      <c r="GVI12" s="322"/>
      <c r="GVJ12" s="173" t="s">
        <v>793</v>
      </c>
      <c r="GVK12" s="174"/>
      <c r="GVL12" s="320"/>
      <c r="GVM12" s="322"/>
      <c r="GVN12" s="173" t="s">
        <v>793</v>
      </c>
      <c r="GVO12" s="174"/>
      <c r="GVP12" s="320"/>
      <c r="GVQ12" s="322"/>
      <c r="GVR12" s="173" t="s">
        <v>793</v>
      </c>
      <c r="GVS12" s="174"/>
      <c r="GVT12" s="320"/>
      <c r="GVU12" s="322"/>
      <c r="GVV12" s="173" t="s">
        <v>793</v>
      </c>
      <c r="GVW12" s="174"/>
      <c r="GVX12" s="320"/>
      <c r="GVY12" s="322"/>
      <c r="GVZ12" s="173" t="s">
        <v>793</v>
      </c>
      <c r="GWA12" s="174"/>
      <c r="GWB12" s="320"/>
      <c r="GWC12" s="322"/>
      <c r="GWD12" s="173" t="s">
        <v>793</v>
      </c>
      <c r="GWE12" s="174"/>
      <c r="GWF12" s="320"/>
      <c r="GWG12" s="322"/>
      <c r="GWH12" s="173" t="s">
        <v>793</v>
      </c>
      <c r="GWI12" s="174"/>
      <c r="GWJ12" s="320"/>
      <c r="GWK12" s="322"/>
      <c r="GWL12" s="173" t="s">
        <v>793</v>
      </c>
      <c r="GWM12" s="174"/>
      <c r="GWN12" s="320"/>
      <c r="GWO12" s="322"/>
      <c r="GWP12" s="173" t="s">
        <v>793</v>
      </c>
      <c r="GWQ12" s="174"/>
      <c r="GWR12" s="320"/>
      <c r="GWS12" s="322"/>
      <c r="GWT12" s="173" t="s">
        <v>793</v>
      </c>
      <c r="GWU12" s="174"/>
      <c r="GWV12" s="320"/>
      <c r="GWW12" s="322"/>
      <c r="GWX12" s="173" t="s">
        <v>793</v>
      </c>
      <c r="GWY12" s="174"/>
      <c r="GWZ12" s="320"/>
      <c r="GXA12" s="322"/>
      <c r="GXB12" s="173" t="s">
        <v>793</v>
      </c>
      <c r="GXC12" s="174"/>
      <c r="GXD12" s="320"/>
      <c r="GXE12" s="322"/>
      <c r="GXF12" s="173" t="s">
        <v>793</v>
      </c>
      <c r="GXG12" s="174"/>
      <c r="GXH12" s="320"/>
      <c r="GXI12" s="322"/>
      <c r="GXJ12" s="173" t="s">
        <v>793</v>
      </c>
      <c r="GXK12" s="174"/>
      <c r="GXL12" s="320"/>
      <c r="GXM12" s="322"/>
      <c r="GXN12" s="173" t="s">
        <v>793</v>
      </c>
      <c r="GXO12" s="174"/>
      <c r="GXP12" s="320"/>
      <c r="GXQ12" s="322"/>
      <c r="GXR12" s="173" t="s">
        <v>793</v>
      </c>
      <c r="GXS12" s="174"/>
      <c r="GXT12" s="320"/>
      <c r="GXU12" s="322"/>
      <c r="GXV12" s="173" t="s">
        <v>793</v>
      </c>
      <c r="GXW12" s="174"/>
      <c r="GXX12" s="320"/>
      <c r="GXY12" s="322"/>
      <c r="GXZ12" s="173" t="s">
        <v>793</v>
      </c>
      <c r="GYA12" s="174"/>
      <c r="GYB12" s="320"/>
      <c r="GYC12" s="322"/>
      <c r="GYD12" s="173" t="s">
        <v>793</v>
      </c>
      <c r="GYE12" s="174"/>
      <c r="GYF12" s="320"/>
      <c r="GYG12" s="322"/>
      <c r="GYH12" s="173" t="s">
        <v>793</v>
      </c>
      <c r="GYI12" s="174"/>
      <c r="GYJ12" s="320"/>
      <c r="GYK12" s="322"/>
      <c r="GYL12" s="173" t="s">
        <v>793</v>
      </c>
      <c r="GYM12" s="174"/>
      <c r="GYN12" s="320"/>
      <c r="GYO12" s="322"/>
      <c r="GYP12" s="173" t="s">
        <v>793</v>
      </c>
      <c r="GYQ12" s="174"/>
      <c r="GYR12" s="320"/>
      <c r="GYS12" s="322"/>
      <c r="GYT12" s="173" t="s">
        <v>793</v>
      </c>
      <c r="GYU12" s="174"/>
      <c r="GYV12" s="320"/>
      <c r="GYW12" s="322"/>
      <c r="GYX12" s="173" t="s">
        <v>793</v>
      </c>
      <c r="GYY12" s="174"/>
      <c r="GYZ12" s="320"/>
      <c r="GZA12" s="322"/>
      <c r="GZB12" s="173" t="s">
        <v>793</v>
      </c>
      <c r="GZC12" s="174"/>
      <c r="GZD12" s="320"/>
      <c r="GZE12" s="322"/>
      <c r="GZF12" s="173" t="s">
        <v>793</v>
      </c>
      <c r="GZG12" s="174"/>
      <c r="GZH12" s="320"/>
      <c r="GZI12" s="322"/>
      <c r="GZJ12" s="173" t="s">
        <v>793</v>
      </c>
      <c r="GZK12" s="174"/>
      <c r="GZL12" s="320"/>
      <c r="GZM12" s="322"/>
      <c r="GZN12" s="173" t="s">
        <v>793</v>
      </c>
      <c r="GZO12" s="174"/>
      <c r="GZP12" s="320"/>
      <c r="GZQ12" s="322"/>
      <c r="GZR12" s="173" t="s">
        <v>793</v>
      </c>
      <c r="GZS12" s="174"/>
      <c r="GZT12" s="320"/>
      <c r="GZU12" s="322"/>
      <c r="GZV12" s="173" t="s">
        <v>793</v>
      </c>
      <c r="GZW12" s="174"/>
      <c r="GZX12" s="320"/>
      <c r="GZY12" s="322"/>
      <c r="GZZ12" s="173" t="s">
        <v>793</v>
      </c>
      <c r="HAA12" s="174"/>
      <c r="HAB12" s="320"/>
      <c r="HAC12" s="322"/>
      <c r="HAD12" s="173" t="s">
        <v>793</v>
      </c>
      <c r="HAE12" s="174"/>
      <c r="HAF12" s="320"/>
      <c r="HAG12" s="322"/>
      <c r="HAH12" s="173" t="s">
        <v>793</v>
      </c>
      <c r="HAI12" s="174"/>
      <c r="HAJ12" s="320"/>
      <c r="HAK12" s="322"/>
      <c r="HAL12" s="173" t="s">
        <v>793</v>
      </c>
      <c r="HAM12" s="174"/>
      <c r="HAN12" s="320"/>
      <c r="HAO12" s="322"/>
      <c r="HAP12" s="173" t="s">
        <v>793</v>
      </c>
      <c r="HAQ12" s="174"/>
      <c r="HAR12" s="320"/>
      <c r="HAS12" s="322"/>
      <c r="HAT12" s="173" t="s">
        <v>793</v>
      </c>
      <c r="HAU12" s="174"/>
      <c r="HAV12" s="320"/>
      <c r="HAW12" s="322"/>
      <c r="HAX12" s="173" t="s">
        <v>793</v>
      </c>
      <c r="HAY12" s="174"/>
      <c r="HAZ12" s="320"/>
      <c r="HBA12" s="322"/>
      <c r="HBB12" s="173" t="s">
        <v>793</v>
      </c>
      <c r="HBC12" s="174"/>
      <c r="HBD12" s="320"/>
      <c r="HBE12" s="322"/>
      <c r="HBF12" s="173" t="s">
        <v>793</v>
      </c>
      <c r="HBG12" s="174"/>
      <c r="HBH12" s="320"/>
      <c r="HBI12" s="322"/>
      <c r="HBJ12" s="173" t="s">
        <v>793</v>
      </c>
      <c r="HBK12" s="174"/>
      <c r="HBL12" s="320"/>
      <c r="HBM12" s="322"/>
      <c r="HBN12" s="173" t="s">
        <v>793</v>
      </c>
      <c r="HBO12" s="174"/>
      <c r="HBP12" s="320"/>
      <c r="HBQ12" s="322"/>
      <c r="HBR12" s="173" t="s">
        <v>793</v>
      </c>
      <c r="HBS12" s="174"/>
      <c r="HBT12" s="320"/>
      <c r="HBU12" s="322"/>
      <c r="HBV12" s="173" t="s">
        <v>793</v>
      </c>
      <c r="HBW12" s="174"/>
      <c r="HBX12" s="320"/>
      <c r="HBY12" s="322"/>
      <c r="HBZ12" s="173" t="s">
        <v>793</v>
      </c>
      <c r="HCA12" s="174"/>
      <c r="HCB12" s="320"/>
      <c r="HCC12" s="322"/>
      <c r="HCD12" s="173" t="s">
        <v>793</v>
      </c>
      <c r="HCE12" s="174"/>
      <c r="HCF12" s="320"/>
      <c r="HCG12" s="322"/>
      <c r="HCH12" s="173" t="s">
        <v>793</v>
      </c>
      <c r="HCI12" s="174"/>
      <c r="HCJ12" s="320"/>
      <c r="HCK12" s="322"/>
      <c r="HCL12" s="173" t="s">
        <v>793</v>
      </c>
      <c r="HCM12" s="174"/>
      <c r="HCN12" s="320"/>
      <c r="HCO12" s="322"/>
      <c r="HCP12" s="173" t="s">
        <v>793</v>
      </c>
      <c r="HCQ12" s="174"/>
      <c r="HCR12" s="320"/>
      <c r="HCS12" s="322"/>
      <c r="HCT12" s="173" t="s">
        <v>793</v>
      </c>
      <c r="HCU12" s="174"/>
      <c r="HCV12" s="320"/>
      <c r="HCW12" s="322"/>
      <c r="HCX12" s="173" t="s">
        <v>793</v>
      </c>
      <c r="HCY12" s="174"/>
      <c r="HCZ12" s="320"/>
      <c r="HDA12" s="322"/>
      <c r="HDB12" s="173" t="s">
        <v>793</v>
      </c>
      <c r="HDC12" s="174"/>
      <c r="HDD12" s="320"/>
      <c r="HDE12" s="322"/>
      <c r="HDF12" s="173" t="s">
        <v>793</v>
      </c>
      <c r="HDG12" s="174"/>
      <c r="HDH12" s="320"/>
      <c r="HDI12" s="322"/>
      <c r="HDJ12" s="173" t="s">
        <v>793</v>
      </c>
      <c r="HDK12" s="174"/>
      <c r="HDL12" s="320"/>
      <c r="HDM12" s="322"/>
      <c r="HDN12" s="173" t="s">
        <v>793</v>
      </c>
      <c r="HDO12" s="174"/>
      <c r="HDP12" s="320"/>
      <c r="HDQ12" s="322"/>
      <c r="HDR12" s="173" t="s">
        <v>793</v>
      </c>
      <c r="HDS12" s="174"/>
      <c r="HDT12" s="320"/>
      <c r="HDU12" s="322"/>
      <c r="HDV12" s="173" t="s">
        <v>793</v>
      </c>
      <c r="HDW12" s="174"/>
      <c r="HDX12" s="320"/>
      <c r="HDY12" s="322"/>
      <c r="HDZ12" s="173" t="s">
        <v>793</v>
      </c>
      <c r="HEA12" s="174"/>
      <c r="HEB12" s="320"/>
      <c r="HEC12" s="322"/>
      <c r="HED12" s="173" t="s">
        <v>793</v>
      </c>
      <c r="HEE12" s="174"/>
      <c r="HEF12" s="320"/>
      <c r="HEG12" s="322"/>
      <c r="HEH12" s="173" t="s">
        <v>793</v>
      </c>
      <c r="HEI12" s="174"/>
      <c r="HEJ12" s="320"/>
      <c r="HEK12" s="322"/>
      <c r="HEL12" s="173" t="s">
        <v>793</v>
      </c>
      <c r="HEM12" s="174"/>
      <c r="HEN12" s="320"/>
      <c r="HEO12" s="322"/>
      <c r="HEP12" s="173" t="s">
        <v>793</v>
      </c>
      <c r="HEQ12" s="174"/>
      <c r="HER12" s="320"/>
      <c r="HES12" s="322"/>
      <c r="HET12" s="173" t="s">
        <v>793</v>
      </c>
      <c r="HEU12" s="174"/>
      <c r="HEV12" s="320"/>
      <c r="HEW12" s="322"/>
      <c r="HEX12" s="173" t="s">
        <v>793</v>
      </c>
      <c r="HEY12" s="174"/>
      <c r="HEZ12" s="320"/>
      <c r="HFA12" s="322"/>
      <c r="HFB12" s="173" t="s">
        <v>793</v>
      </c>
      <c r="HFC12" s="174"/>
      <c r="HFD12" s="320"/>
      <c r="HFE12" s="322"/>
      <c r="HFF12" s="173" t="s">
        <v>793</v>
      </c>
      <c r="HFG12" s="174"/>
      <c r="HFH12" s="320"/>
      <c r="HFI12" s="322"/>
      <c r="HFJ12" s="173" t="s">
        <v>793</v>
      </c>
      <c r="HFK12" s="174"/>
      <c r="HFL12" s="320"/>
      <c r="HFM12" s="322"/>
      <c r="HFN12" s="173" t="s">
        <v>793</v>
      </c>
      <c r="HFO12" s="174"/>
      <c r="HFP12" s="320"/>
      <c r="HFQ12" s="322"/>
      <c r="HFR12" s="173" t="s">
        <v>793</v>
      </c>
      <c r="HFS12" s="174"/>
      <c r="HFT12" s="320"/>
      <c r="HFU12" s="322"/>
      <c r="HFV12" s="173" t="s">
        <v>793</v>
      </c>
      <c r="HFW12" s="174"/>
      <c r="HFX12" s="320"/>
      <c r="HFY12" s="322"/>
      <c r="HFZ12" s="173" t="s">
        <v>793</v>
      </c>
      <c r="HGA12" s="174"/>
      <c r="HGB12" s="320"/>
      <c r="HGC12" s="322"/>
      <c r="HGD12" s="173" t="s">
        <v>793</v>
      </c>
      <c r="HGE12" s="174"/>
      <c r="HGF12" s="320"/>
      <c r="HGG12" s="322"/>
      <c r="HGH12" s="173" t="s">
        <v>793</v>
      </c>
      <c r="HGI12" s="174"/>
      <c r="HGJ12" s="320"/>
      <c r="HGK12" s="322"/>
      <c r="HGL12" s="173" t="s">
        <v>793</v>
      </c>
      <c r="HGM12" s="174"/>
      <c r="HGN12" s="320"/>
      <c r="HGO12" s="322"/>
      <c r="HGP12" s="173" t="s">
        <v>793</v>
      </c>
      <c r="HGQ12" s="174"/>
      <c r="HGR12" s="320"/>
      <c r="HGS12" s="322"/>
      <c r="HGT12" s="173" t="s">
        <v>793</v>
      </c>
      <c r="HGU12" s="174"/>
      <c r="HGV12" s="320"/>
      <c r="HGW12" s="322"/>
      <c r="HGX12" s="173" t="s">
        <v>793</v>
      </c>
      <c r="HGY12" s="174"/>
      <c r="HGZ12" s="320"/>
      <c r="HHA12" s="322"/>
      <c r="HHB12" s="173" t="s">
        <v>793</v>
      </c>
      <c r="HHC12" s="174"/>
      <c r="HHD12" s="320"/>
      <c r="HHE12" s="322"/>
      <c r="HHF12" s="173" t="s">
        <v>793</v>
      </c>
      <c r="HHG12" s="174"/>
      <c r="HHH12" s="320"/>
      <c r="HHI12" s="322"/>
      <c r="HHJ12" s="173" t="s">
        <v>793</v>
      </c>
      <c r="HHK12" s="174"/>
      <c r="HHL12" s="320"/>
      <c r="HHM12" s="322"/>
      <c r="HHN12" s="173" t="s">
        <v>793</v>
      </c>
      <c r="HHO12" s="174"/>
      <c r="HHP12" s="320"/>
      <c r="HHQ12" s="322"/>
      <c r="HHR12" s="173" t="s">
        <v>793</v>
      </c>
      <c r="HHS12" s="174"/>
      <c r="HHT12" s="320"/>
      <c r="HHU12" s="322"/>
      <c r="HHV12" s="173" t="s">
        <v>793</v>
      </c>
      <c r="HHW12" s="174"/>
      <c r="HHX12" s="320"/>
      <c r="HHY12" s="322"/>
      <c r="HHZ12" s="173" t="s">
        <v>793</v>
      </c>
      <c r="HIA12" s="174"/>
      <c r="HIB12" s="320"/>
      <c r="HIC12" s="322"/>
      <c r="HID12" s="173" t="s">
        <v>793</v>
      </c>
      <c r="HIE12" s="174"/>
      <c r="HIF12" s="320"/>
      <c r="HIG12" s="322"/>
      <c r="HIH12" s="173" t="s">
        <v>793</v>
      </c>
      <c r="HII12" s="174"/>
      <c r="HIJ12" s="320"/>
      <c r="HIK12" s="322"/>
      <c r="HIL12" s="173" t="s">
        <v>793</v>
      </c>
      <c r="HIM12" s="174"/>
      <c r="HIN12" s="320"/>
      <c r="HIO12" s="322"/>
      <c r="HIP12" s="173" t="s">
        <v>793</v>
      </c>
      <c r="HIQ12" s="174"/>
      <c r="HIR12" s="320"/>
      <c r="HIS12" s="322"/>
      <c r="HIT12" s="173" t="s">
        <v>793</v>
      </c>
      <c r="HIU12" s="174"/>
      <c r="HIV12" s="320"/>
      <c r="HIW12" s="322"/>
      <c r="HIX12" s="173" t="s">
        <v>793</v>
      </c>
      <c r="HIY12" s="174"/>
      <c r="HIZ12" s="320"/>
      <c r="HJA12" s="322"/>
      <c r="HJB12" s="173" t="s">
        <v>793</v>
      </c>
      <c r="HJC12" s="174"/>
      <c r="HJD12" s="320"/>
      <c r="HJE12" s="322"/>
      <c r="HJF12" s="173" t="s">
        <v>793</v>
      </c>
      <c r="HJG12" s="174"/>
      <c r="HJH12" s="320"/>
      <c r="HJI12" s="322"/>
      <c r="HJJ12" s="173" t="s">
        <v>793</v>
      </c>
      <c r="HJK12" s="174"/>
      <c r="HJL12" s="320"/>
      <c r="HJM12" s="322"/>
      <c r="HJN12" s="173" t="s">
        <v>793</v>
      </c>
      <c r="HJO12" s="174"/>
      <c r="HJP12" s="320"/>
      <c r="HJQ12" s="322"/>
      <c r="HJR12" s="173" t="s">
        <v>793</v>
      </c>
      <c r="HJS12" s="174"/>
      <c r="HJT12" s="320"/>
      <c r="HJU12" s="322"/>
      <c r="HJV12" s="173" t="s">
        <v>793</v>
      </c>
      <c r="HJW12" s="174"/>
      <c r="HJX12" s="320"/>
      <c r="HJY12" s="322"/>
      <c r="HJZ12" s="173" t="s">
        <v>793</v>
      </c>
      <c r="HKA12" s="174"/>
      <c r="HKB12" s="320"/>
      <c r="HKC12" s="322"/>
      <c r="HKD12" s="173" t="s">
        <v>793</v>
      </c>
      <c r="HKE12" s="174"/>
      <c r="HKF12" s="320"/>
      <c r="HKG12" s="322"/>
      <c r="HKH12" s="173" t="s">
        <v>793</v>
      </c>
      <c r="HKI12" s="174"/>
      <c r="HKJ12" s="320"/>
      <c r="HKK12" s="322"/>
      <c r="HKL12" s="173" t="s">
        <v>793</v>
      </c>
      <c r="HKM12" s="174"/>
      <c r="HKN12" s="320"/>
      <c r="HKO12" s="322"/>
      <c r="HKP12" s="173" t="s">
        <v>793</v>
      </c>
      <c r="HKQ12" s="174"/>
      <c r="HKR12" s="320"/>
      <c r="HKS12" s="322"/>
      <c r="HKT12" s="173" t="s">
        <v>793</v>
      </c>
      <c r="HKU12" s="174"/>
      <c r="HKV12" s="320"/>
      <c r="HKW12" s="322"/>
      <c r="HKX12" s="173" t="s">
        <v>793</v>
      </c>
      <c r="HKY12" s="174"/>
      <c r="HKZ12" s="320"/>
      <c r="HLA12" s="322"/>
      <c r="HLB12" s="173" t="s">
        <v>793</v>
      </c>
      <c r="HLC12" s="174"/>
      <c r="HLD12" s="320"/>
      <c r="HLE12" s="322"/>
      <c r="HLF12" s="173" t="s">
        <v>793</v>
      </c>
      <c r="HLG12" s="174"/>
      <c r="HLH12" s="320"/>
      <c r="HLI12" s="322"/>
      <c r="HLJ12" s="173" t="s">
        <v>793</v>
      </c>
      <c r="HLK12" s="174"/>
      <c r="HLL12" s="320"/>
      <c r="HLM12" s="322"/>
      <c r="HLN12" s="173" t="s">
        <v>793</v>
      </c>
      <c r="HLO12" s="174"/>
      <c r="HLP12" s="320"/>
      <c r="HLQ12" s="322"/>
      <c r="HLR12" s="173" t="s">
        <v>793</v>
      </c>
      <c r="HLS12" s="174"/>
      <c r="HLT12" s="320"/>
      <c r="HLU12" s="322"/>
      <c r="HLV12" s="173" t="s">
        <v>793</v>
      </c>
      <c r="HLW12" s="174"/>
      <c r="HLX12" s="320"/>
      <c r="HLY12" s="322"/>
      <c r="HLZ12" s="173" t="s">
        <v>793</v>
      </c>
      <c r="HMA12" s="174"/>
      <c r="HMB12" s="320"/>
      <c r="HMC12" s="322"/>
      <c r="HMD12" s="173" t="s">
        <v>793</v>
      </c>
      <c r="HME12" s="174"/>
      <c r="HMF12" s="320"/>
      <c r="HMG12" s="322"/>
      <c r="HMH12" s="173" t="s">
        <v>793</v>
      </c>
      <c r="HMI12" s="174"/>
      <c r="HMJ12" s="320"/>
      <c r="HMK12" s="322"/>
      <c r="HML12" s="173" t="s">
        <v>793</v>
      </c>
      <c r="HMM12" s="174"/>
      <c r="HMN12" s="320"/>
      <c r="HMO12" s="322"/>
      <c r="HMP12" s="173" t="s">
        <v>793</v>
      </c>
      <c r="HMQ12" s="174"/>
      <c r="HMR12" s="320"/>
      <c r="HMS12" s="322"/>
      <c r="HMT12" s="173" t="s">
        <v>793</v>
      </c>
      <c r="HMU12" s="174"/>
      <c r="HMV12" s="320"/>
      <c r="HMW12" s="322"/>
      <c r="HMX12" s="173" t="s">
        <v>793</v>
      </c>
      <c r="HMY12" s="174"/>
      <c r="HMZ12" s="320"/>
      <c r="HNA12" s="322"/>
      <c r="HNB12" s="173" t="s">
        <v>793</v>
      </c>
      <c r="HNC12" s="174"/>
      <c r="HND12" s="320"/>
      <c r="HNE12" s="322"/>
      <c r="HNF12" s="173" t="s">
        <v>793</v>
      </c>
      <c r="HNG12" s="174"/>
      <c r="HNH12" s="320"/>
      <c r="HNI12" s="322"/>
      <c r="HNJ12" s="173" t="s">
        <v>793</v>
      </c>
      <c r="HNK12" s="174"/>
      <c r="HNL12" s="320"/>
      <c r="HNM12" s="322"/>
      <c r="HNN12" s="173" t="s">
        <v>793</v>
      </c>
      <c r="HNO12" s="174"/>
      <c r="HNP12" s="320"/>
      <c r="HNQ12" s="322"/>
      <c r="HNR12" s="173" t="s">
        <v>793</v>
      </c>
      <c r="HNS12" s="174"/>
      <c r="HNT12" s="320"/>
      <c r="HNU12" s="322"/>
      <c r="HNV12" s="173" t="s">
        <v>793</v>
      </c>
      <c r="HNW12" s="174"/>
      <c r="HNX12" s="320"/>
      <c r="HNY12" s="322"/>
      <c r="HNZ12" s="173" t="s">
        <v>793</v>
      </c>
      <c r="HOA12" s="174"/>
      <c r="HOB12" s="320"/>
      <c r="HOC12" s="322"/>
      <c r="HOD12" s="173" t="s">
        <v>793</v>
      </c>
      <c r="HOE12" s="174"/>
      <c r="HOF12" s="320"/>
      <c r="HOG12" s="322"/>
      <c r="HOH12" s="173" t="s">
        <v>793</v>
      </c>
      <c r="HOI12" s="174"/>
      <c r="HOJ12" s="320"/>
      <c r="HOK12" s="322"/>
      <c r="HOL12" s="173" t="s">
        <v>793</v>
      </c>
      <c r="HOM12" s="174"/>
      <c r="HON12" s="320"/>
      <c r="HOO12" s="322"/>
      <c r="HOP12" s="173" t="s">
        <v>793</v>
      </c>
      <c r="HOQ12" s="174"/>
      <c r="HOR12" s="320"/>
      <c r="HOS12" s="322"/>
      <c r="HOT12" s="173" t="s">
        <v>793</v>
      </c>
      <c r="HOU12" s="174"/>
      <c r="HOV12" s="320"/>
      <c r="HOW12" s="322"/>
      <c r="HOX12" s="173" t="s">
        <v>793</v>
      </c>
      <c r="HOY12" s="174"/>
      <c r="HOZ12" s="320"/>
      <c r="HPA12" s="322"/>
      <c r="HPB12" s="173" t="s">
        <v>793</v>
      </c>
      <c r="HPC12" s="174"/>
      <c r="HPD12" s="320"/>
      <c r="HPE12" s="322"/>
      <c r="HPF12" s="173" t="s">
        <v>793</v>
      </c>
      <c r="HPG12" s="174"/>
      <c r="HPH12" s="320"/>
      <c r="HPI12" s="322"/>
      <c r="HPJ12" s="173" t="s">
        <v>793</v>
      </c>
      <c r="HPK12" s="174"/>
      <c r="HPL12" s="320"/>
      <c r="HPM12" s="322"/>
      <c r="HPN12" s="173" t="s">
        <v>793</v>
      </c>
      <c r="HPO12" s="174"/>
      <c r="HPP12" s="320"/>
      <c r="HPQ12" s="322"/>
      <c r="HPR12" s="173" t="s">
        <v>793</v>
      </c>
      <c r="HPS12" s="174"/>
      <c r="HPT12" s="320"/>
      <c r="HPU12" s="322"/>
      <c r="HPV12" s="173" t="s">
        <v>793</v>
      </c>
      <c r="HPW12" s="174"/>
      <c r="HPX12" s="320"/>
      <c r="HPY12" s="322"/>
      <c r="HPZ12" s="173" t="s">
        <v>793</v>
      </c>
      <c r="HQA12" s="174"/>
      <c r="HQB12" s="320"/>
      <c r="HQC12" s="322"/>
      <c r="HQD12" s="173" t="s">
        <v>793</v>
      </c>
      <c r="HQE12" s="174"/>
      <c r="HQF12" s="320"/>
      <c r="HQG12" s="322"/>
      <c r="HQH12" s="173" t="s">
        <v>793</v>
      </c>
      <c r="HQI12" s="174"/>
      <c r="HQJ12" s="320"/>
      <c r="HQK12" s="322"/>
      <c r="HQL12" s="173" t="s">
        <v>793</v>
      </c>
      <c r="HQM12" s="174"/>
      <c r="HQN12" s="320"/>
      <c r="HQO12" s="322"/>
      <c r="HQP12" s="173" t="s">
        <v>793</v>
      </c>
      <c r="HQQ12" s="174"/>
      <c r="HQR12" s="320"/>
      <c r="HQS12" s="322"/>
      <c r="HQT12" s="173" t="s">
        <v>793</v>
      </c>
      <c r="HQU12" s="174"/>
      <c r="HQV12" s="320"/>
      <c r="HQW12" s="322"/>
      <c r="HQX12" s="173" t="s">
        <v>793</v>
      </c>
      <c r="HQY12" s="174"/>
      <c r="HQZ12" s="320"/>
      <c r="HRA12" s="322"/>
      <c r="HRB12" s="173" t="s">
        <v>793</v>
      </c>
      <c r="HRC12" s="174"/>
      <c r="HRD12" s="320"/>
      <c r="HRE12" s="322"/>
      <c r="HRF12" s="173" t="s">
        <v>793</v>
      </c>
      <c r="HRG12" s="174"/>
      <c r="HRH12" s="320"/>
      <c r="HRI12" s="322"/>
      <c r="HRJ12" s="173" t="s">
        <v>793</v>
      </c>
      <c r="HRK12" s="174"/>
      <c r="HRL12" s="320"/>
      <c r="HRM12" s="322"/>
      <c r="HRN12" s="173" t="s">
        <v>793</v>
      </c>
      <c r="HRO12" s="174"/>
      <c r="HRP12" s="320"/>
      <c r="HRQ12" s="322"/>
      <c r="HRR12" s="173" t="s">
        <v>793</v>
      </c>
      <c r="HRS12" s="174"/>
      <c r="HRT12" s="320"/>
      <c r="HRU12" s="322"/>
      <c r="HRV12" s="173" t="s">
        <v>793</v>
      </c>
      <c r="HRW12" s="174"/>
      <c r="HRX12" s="320"/>
      <c r="HRY12" s="322"/>
      <c r="HRZ12" s="173" t="s">
        <v>793</v>
      </c>
      <c r="HSA12" s="174"/>
      <c r="HSB12" s="320"/>
      <c r="HSC12" s="322"/>
      <c r="HSD12" s="173" t="s">
        <v>793</v>
      </c>
      <c r="HSE12" s="174"/>
      <c r="HSF12" s="320"/>
      <c r="HSG12" s="322"/>
      <c r="HSH12" s="173" t="s">
        <v>793</v>
      </c>
      <c r="HSI12" s="174"/>
      <c r="HSJ12" s="320"/>
      <c r="HSK12" s="322"/>
      <c r="HSL12" s="173" t="s">
        <v>793</v>
      </c>
      <c r="HSM12" s="174"/>
      <c r="HSN12" s="320"/>
      <c r="HSO12" s="322"/>
      <c r="HSP12" s="173" t="s">
        <v>793</v>
      </c>
      <c r="HSQ12" s="174"/>
      <c r="HSR12" s="320"/>
      <c r="HSS12" s="322"/>
      <c r="HST12" s="173" t="s">
        <v>793</v>
      </c>
      <c r="HSU12" s="174"/>
      <c r="HSV12" s="320"/>
      <c r="HSW12" s="322"/>
      <c r="HSX12" s="173" t="s">
        <v>793</v>
      </c>
      <c r="HSY12" s="174"/>
      <c r="HSZ12" s="320"/>
      <c r="HTA12" s="322"/>
      <c r="HTB12" s="173" t="s">
        <v>793</v>
      </c>
      <c r="HTC12" s="174"/>
      <c r="HTD12" s="320"/>
      <c r="HTE12" s="322"/>
      <c r="HTF12" s="173" t="s">
        <v>793</v>
      </c>
      <c r="HTG12" s="174"/>
      <c r="HTH12" s="320"/>
      <c r="HTI12" s="322"/>
      <c r="HTJ12" s="173" t="s">
        <v>793</v>
      </c>
      <c r="HTK12" s="174"/>
      <c r="HTL12" s="320"/>
      <c r="HTM12" s="322"/>
      <c r="HTN12" s="173" t="s">
        <v>793</v>
      </c>
      <c r="HTO12" s="174"/>
      <c r="HTP12" s="320"/>
      <c r="HTQ12" s="322"/>
      <c r="HTR12" s="173" t="s">
        <v>793</v>
      </c>
      <c r="HTS12" s="174"/>
      <c r="HTT12" s="320"/>
      <c r="HTU12" s="322"/>
      <c r="HTV12" s="173" t="s">
        <v>793</v>
      </c>
      <c r="HTW12" s="174"/>
      <c r="HTX12" s="320"/>
      <c r="HTY12" s="322"/>
      <c r="HTZ12" s="173" t="s">
        <v>793</v>
      </c>
      <c r="HUA12" s="174"/>
      <c r="HUB12" s="320"/>
      <c r="HUC12" s="322"/>
      <c r="HUD12" s="173" t="s">
        <v>793</v>
      </c>
      <c r="HUE12" s="174"/>
      <c r="HUF12" s="320"/>
      <c r="HUG12" s="322"/>
      <c r="HUH12" s="173" t="s">
        <v>793</v>
      </c>
      <c r="HUI12" s="174"/>
      <c r="HUJ12" s="320"/>
      <c r="HUK12" s="322"/>
      <c r="HUL12" s="173" t="s">
        <v>793</v>
      </c>
      <c r="HUM12" s="174"/>
      <c r="HUN12" s="320"/>
      <c r="HUO12" s="322"/>
      <c r="HUP12" s="173" t="s">
        <v>793</v>
      </c>
      <c r="HUQ12" s="174"/>
      <c r="HUR12" s="320"/>
      <c r="HUS12" s="322"/>
      <c r="HUT12" s="173" t="s">
        <v>793</v>
      </c>
      <c r="HUU12" s="174"/>
      <c r="HUV12" s="320"/>
      <c r="HUW12" s="322"/>
      <c r="HUX12" s="173" t="s">
        <v>793</v>
      </c>
      <c r="HUY12" s="174"/>
      <c r="HUZ12" s="320"/>
      <c r="HVA12" s="322"/>
      <c r="HVB12" s="173" t="s">
        <v>793</v>
      </c>
      <c r="HVC12" s="174"/>
      <c r="HVD12" s="320"/>
      <c r="HVE12" s="322"/>
      <c r="HVF12" s="173" t="s">
        <v>793</v>
      </c>
      <c r="HVG12" s="174"/>
      <c r="HVH12" s="320"/>
      <c r="HVI12" s="322"/>
      <c r="HVJ12" s="173" t="s">
        <v>793</v>
      </c>
      <c r="HVK12" s="174"/>
      <c r="HVL12" s="320"/>
      <c r="HVM12" s="322"/>
      <c r="HVN12" s="173" t="s">
        <v>793</v>
      </c>
      <c r="HVO12" s="174"/>
      <c r="HVP12" s="320"/>
      <c r="HVQ12" s="322"/>
      <c r="HVR12" s="173" t="s">
        <v>793</v>
      </c>
      <c r="HVS12" s="174"/>
      <c r="HVT12" s="320"/>
      <c r="HVU12" s="322"/>
      <c r="HVV12" s="173" t="s">
        <v>793</v>
      </c>
      <c r="HVW12" s="174"/>
      <c r="HVX12" s="320"/>
      <c r="HVY12" s="322"/>
      <c r="HVZ12" s="173" t="s">
        <v>793</v>
      </c>
      <c r="HWA12" s="174"/>
      <c r="HWB12" s="320"/>
      <c r="HWC12" s="322"/>
      <c r="HWD12" s="173" t="s">
        <v>793</v>
      </c>
      <c r="HWE12" s="174"/>
      <c r="HWF12" s="320"/>
      <c r="HWG12" s="322"/>
      <c r="HWH12" s="173" t="s">
        <v>793</v>
      </c>
      <c r="HWI12" s="174"/>
      <c r="HWJ12" s="320"/>
      <c r="HWK12" s="322"/>
      <c r="HWL12" s="173" t="s">
        <v>793</v>
      </c>
      <c r="HWM12" s="174"/>
      <c r="HWN12" s="320"/>
      <c r="HWO12" s="322"/>
      <c r="HWP12" s="173" t="s">
        <v>793</v>
      </c>
      <c r="HWQ12" s="174"/>
      <c r="HWR12" s="320"/>
      <c r="HWS12" s="322"/>
      <c r="HWT12" s="173" t="s">
        <v>793</v>
      </c>
      <c r="HWU12" s="174"/>
      <c r="HWV12" s="320"/>
      <c r="HWW12" s="322"/>
      <c r="HWX12" s="173" t="s">
        <v>793</v>
      </c>
      <c r="HWY12" s="174"/>
      <c r="HWZ12" s="320"/>
      <c r="HXA12" s="322"/>
      <c r="HXB12" s="173" t="s">
        <v>793</v>
      </c>
      <c r="HXC12" s="174"/>
      <c r="HXD12" s="320"/>
      <c r="HXE12" s="322"/>
      <c r="HXF12" s="173" t="s">
        <v>793</v>
      </c>
      <c r="HXG12" s="174"/>
      <c r="HXH12" s="320"/>
      <c r="HXI12" s="322"/>
      <c r="HXJ12" s="173" t="s">
        <v>793</v>
      </c>
      <c r="HXK12" s="174"/>
      <c r="HXL12" s="320"/>
      <c r="HXM12" s="322"/>
      <c r="HXN12" s="173" t="s">
        <v>793</v>
      </c>
      <c r="HXO12" s="174"/>
      <c r="HXP12" s="320"/>
      <c r="HXQ12" s="322"/>
      <c r="HXR12" s="173" t="s">
        <v>793</v>
      </c>
      <c r="HXS12" s="174"/>
      <c r="HXT12" s="320"/>
      <c r="HXU12" s="322"/>
      <c r="HXV12" s="173" t="s">
        <v>793</v>
      </c>
      <c r="HXW12" s="174"/>
      <c r="HXX12" s="320"/>
      <c r="HXY12" s="322"/>
      <c r="HXZ12" s="173" t="s">
        <v>793</v>
      </c>
      <c r="HYA12" s="174"/>
      <c r="HYB12" s="320"/>
      <c r="HYC12" s="322"/>
      <c r="HYD12" s="173" t="s">
        <v>793</v>
      </c>
      <c r="HYE12" s="174"/>
      <c r="HYF12" s="320"/>
      <c r="HYG12" s="322"/>
      <c r="HYH12" s="173" t="s">
        <v>793</v>
      </c>
      <c r="HYI12" s="174"/>
      <c r="HYJ12" s="320"/>
      <c r="HYK12" s="322"/>
      <c r="HYL12" s="173" t="s">
        <v>793</v>
      </c>
      <c r="HYM12" s="174"/>
      <c r="HYN12" s="320"/>
      <c r="HYO12" s="322"/>
      <c r="HYP12" s="173" t="s">
        <v>793</v>
      </c>
      <c r="HYQ12" s="174"/>
      <c r="HYR12" s="320"/>
      <c r="HYS12" s="322"/>
      <c r="HYT12" s="173" t="s">
        <v>793</v>
      </c>
      <c r="HYU12" s="174"/>
      <c r="HYV12" s="320"/>
      <c r="HYW12" s="322"/>
      <c r="HYX12" s="173" t="s">
        <v>793</v>
      </c>
      <c r="HYY12" s="174"/>
      <c r="HYZ12" s="320"/>
      <c r="HZA12" s="322"/>
      <c r="HZB12" s="173" t="s">
        <v>793</v>
      </c>
      <c r="HZC12" s="174"/>
      <c r="HZD12" s="320"/>
      <c r="HZE12" s="322"/>
      <c r="HZF12" s="173" t="s">
        <v>793</v>
      </c>
      <c r="HZG12" s="174"/>
      <c r="HZH12" s="320"/>
      <c r="HZI12" s="322"/>
      <c r="HZJ12" s="173" t="s">
        <v>793</v>
      </c>
      <c r="HZK12" s="174"/>
      <c r="HZL12" s="320"/>
      <c r="HZM12" s="322"/>
      <c r="HZN12" s="173" t="s">
        <v>793</v>
      </c>
      <c r="HZO12" s="174"/>
      <c r="HZP12" s="320"/>
      <c r="HZQ12" s="322"/>
      <c r="HZR12" s="173" t="s">
        <v>793</v>
      </c>
      <c r="HZS12" s="174"/>
      <c r="HZT12" s="320"/>
      <c r="HZU12" s="322"/>
      <c r="HZV12" s="173" t="s">
        <v>793</v>
      </c>
      <c r="HZW12" s="174"/>
      <c r="HZX12" s="320"/>
      <c r="HZY12" s="322"/>
      <c r="HZZ12" s="173" t="s">
        <v>793</v>
      </c>
      <c r="IAA12" s="174"/>
      <c r="IAB12" s="320"/>
      <c r="IAC12" s="322"/>
      <c r="IAD12" s="173" t="s">
        <v>793</v>
      </c>
      <c r="IAE12" s="174"/>
      <c r="IAF12" s="320"/>
      <c r="IAG12" s="322"/>
      <c r="IAH12" s="173" t="s">
        <v>793</v>
      </c>
      <c r="IAI12" s="174"/>
      <c r="IAJ12" s="320"/>
      <c r="IAK12" s="322"/>
      <c r="IAL12" s="173" t="s">
        <v>793</v>
      </c>
      <c r="IAM12" s="174"/>
      <c r="IAN12" s="320"/>
      <c r="IAO12" s="322"/>
      <c r="IAP12" s="173" t="s">
        <v>793</v>
      </c>
      <c r="IAQ12" s="174"/>
      <c r="IAR12" s="320"/>
      <c r="IAS12" s="322"/>
      <c r="IAT12" s="173" t="s">
        <v>793</v>
      </c>
      <c r="IAU12" s="174"/>
      <c r="IAV12" s="320"/>
      <c r="IAW12" s="322"/>
      <c r="IAX12" s="173" t="s">
        <v>793</v>
      </c>
      <c r="IAY12" s="174"/>
      <c r="IAZ12" s="320"/>
      <c r="IBA12" s="322"/>
      <c r="IBB12" s="173" t="s">
        <v>793</v>
      </c>
      <c r="IBC12" s="174"/>
      <c r="IBD12" s="320"/>
      <c r="IBE12" s="322"/>
      <c r="IBF12" s="173" t="s">
        <v>793</v>
      </c>
      <c r="IBG12" s="174"/>
      <c r="IBH12" s="320"/>
      <c r="IBI12" s="322"/>
      <c r="IBJ12" s="173" t="s">
        <v>793</v>
      </c>
      <c r="IBK12" s="174"/>
      <c r="IBL12" s="320"/>
      <c r="IBM12" s="322"/>
      <c r="IBN12" s="173" t="s">
        <v>793</v>
      </c>
      <c r="IBO12" s="174"/>
      <c r="IBP12" s="320"/>
      <c r="IBQ12" s="322"/>
      <c r="IBR12" s="173" t="s">
        <v>793</v>
      </c>
      <c r="IBS12" s="174"/>
      <c r="IBT12" s="320"/>
      <c r="IBU12" s="322"/>
      <c r="IBV12" s="173" t="s">
        <v>793</v>
      </c>
      <c r="IBW12" s="174"/>
      <c r="IBX12" s="320"/>
      <c r="IBY12" s="322"/>
      <c r="IBZ12" s="173" t="s">
        <v>793</v>
      </c>
      <c r="ICA12" s="174"/>
      <c r="ICB12" s="320"/>
      <c r="ICC12" s="322"/>
      <c r="ICD12" s="173" t="s">
        <v>793</v>
      </c>
      <c r="ICE12" s="174"/>
      <c r="ICF12" s="320"/>
      <c r="ICG12" s="322"/>
      <c r="ICH12" s="173" t="s">
        <v>793</v>
      </c>
      <c r="ICI12" s="174"/>
      <c r="ICJ12" s="320"/>
      <c r="ICK12" s="322"/>
      <c r="ICL12" s="173" t="s">
        <v>793</v>
      </c>
      <c r="ICM12" s="174"/>
      <c r="ICN12" s="320"/>
      <c r="ICO12" s="322"/>
      <c r="ICP12" s="173" t="s">
        <v>793</v>
      </c>
      <c r="ICQ12" s="174"/>
      <c r="ICR12" s="320"/>
      <c r="ICS12" s="322"/>
      <c r="ICT12" s="173" t="s">
        <v>793</v>
      </c>
      <c r="ICU12" s="174"/>
      <c r="ICV12" s="320"/>
      <c r="ICW12" s="322"/>
      <c r="ICX12" s="173" t="s">
        <v>793</v>
      </c>
      <c r="ICY12" s="174"/>
      <c r="ICZ12" s="320"/>
      <c r="IDA12" s="322"/>
      <c r="IDB12" s="173" t="s">
        <v>793</v>
      </c>
      <c r="IDC12" s="174"/>
      <c r="IDD12" s="320"/>
      <c r="IDE12" s="322"/>
      <c r="IDF12" s="173" t="s">
        <v>793</v>
      </c>
      <c r="IDG12" s="174"/>
      <c r="IDH12" s="320"/>
      <c r="IDI12" s="322"/>
      <c r="IDJ12" s="173" t="s">
        <v>793</v>
      </c>
      <c r="IDK12" s="174"/>
      <c r="IDL12" s="320"/>
      <c r="IDM12" s="322"/>
      <c r="IDN12" s="173" t="s">
        <v>793</v>
      </c>
      <c r="IDO12" s="174"/>
      <c r="IDP12" s="320"/>
      <c r="IDQ12" s="322"/>
      <c r="IDR12" s="173" t="s">
        <v>793</v>
      </c>
      <c r="IDS12" s="174"/>
      <c r="IDT12" s="320"/>
      <c r="IDU12" s="322"/>
      <c r="IDV12" s="173" t="s">
        <v>793</v>
      </c>
      <c r="IDW12" s="174"/>
      <c r="IDX12" s="320"/>
      <c r="IDY12" s="322"/>
      <c r="IDZ12" s="173" t="s">
        <v>793</v>
      </c>
      <c r="IEA12" s="174"/>
      <c r="IEB12" s="320"/>
      <c r="IEC12" s="322"/>
      <c r="IED12" s="173" t="s">
        <v>793</v>
      </c>
      <c r="IEE12" s="174"/>
      <c r="IEF12" s="320"/>
      <c r="IEG12" s="322"/>
      <c r="IEH12" s="173" t="s">
        <v>793</v>
      </c>
      <c r="IEI12" s="174"/>
      <c r="IEJ12" s="320"/>
      <c r="IEK12" s="322"/>
      <c r="IEL12" s="173" t="s">
        <v>793</v>
      </c>
      <c r="IEM12" s="174"/>
      <c r="IEN12" s="320"/>
      <c r="IEO12" s="322"/>
      <c r="IEP12" s="173" t="s">
        <v>793</v>
      </c>
      <c r="IEQ12" s="174"/>
      <c r="IER12" s="320"/>
      <c r="IES12" s="322"/>
      <c r="IET12" s="173" t="s">
        <v>793</v>
      </c>
      <c r="IEU12" s="174"/>
      <c r="IEV12" s="320"/>
      <c r="IEW12" s="322"/>
      <c r="IEX12" s="173" t="s">
        <v>793</v>
      </c>
      <c r="IEY12" s="174"/>
      <c r="IEZ12" s="320"/>
      <c r="IFA12" s="322"/>
      <c r="IFB12" s="173" t="s">
        <v>793</v>
      </c>
      <c r="IFC12" s="174"/>
      <c r="IFD12" s="320"/>
      <c r="IFE12" s="322"/>
      <c r="IFF12" s="173" t="s">
        <v>793</v>
      </c>
      <c r="IFG12" s="174"/>
      <c r="IFH12" s="320"/>
      <c r="IFI12" s="322"/>
      <c r="IFJ12" s="173" t="s">
        <v>793</v>
      </c>
      <c r="IFK12" s="174"/>
      <c r="IFL12" s="320"/>
      <c r="IFM12" s="322"/>
      <c r="IFN12" s="173" t="s">
        <v>793</v>
      </c>
      <c r="IFO12" s="174"/>
      <c r="IFP12" s="320"/>
      <c r="IFQ12" s="322"/>
      <c r="IFR12" s="173" t="s">
        <v>793</v>
      </c>
      <c r="IFS12" s="174"/>
      <c r="IFT12" s="320"/>
      <c r="IFU12" s="322"/>
      <c r="IFV12" s="173" t="s">
        <v>793</v>
      </c>
      <c r="IFW12" s="174"/>
      <c r="IFX12" s="320"/>
      <c r="IFY12" s="322"/>
      <c r="IFZ12" s="173" t="s">
        <v>793</v>
      </c>
      <c r="IGA12" s="174"/>
      <c r="IGB12" s="320"/>
      <c r="IGC12" s="322"/>
      <c r="IGD12" s="173" t="s">
        <v>793</v>
      </c>
      <c r="IGE12" s="174"/>
      <c r="IGF12" s="320"/>
      <c r="IGG12" s="322"/>
      <c r="IGH12" s="173" t="s">
        <v>793</v>
      </c>
      <c r="IGI12" s="174"/>
      <c r="IGJ12" s="320"/>
      <c r="IGK12" s="322"/>
      <c r="IGL12" s="173" t="s">
        <v>793</v>
      </c>
      <c r="IGM12" s="174"/>
      <c r="IGN12" s="320"/>
      <c r="IGO12" s="322"/>
      <c r="IGP12" s="173" t="s">
        <v>793</v>
      </c>
      <c r="IGQ12" s="174"/>
      <c r="IGR12" s="320"/>
      <c r="IGS12" s="322"/>
      <c r="IGT12" s="173" t="s">
        <v>793</v>
      </c>
      <c r="IGU12" s="174"/>
      <c r="IGV12" s="320"/>
      <c r="IGW12" s="322"/>
      <c r="IGX12" s="173" t="s">
        <v>793</v>
      </c>
      <c r="IGY12" s="174"/>
      <c r="IGZ12" s="320"/>
      <c r="IHA12" s="322"/>
      <c r="IHB12" s="173" t="s">
        <v>793</v>
      </c>
      <c r="IHC12" s="174"/>
      <c r="IHD12" s="320"/>
      <c r="IHE12" s="322"/>
      <c r="IHF12" s="173" t="s">
        <v>793</v>
      </c>
      <c r="IHG12" s="174"/>
      <c r="IHH12" s="320"/>
      <c r="IHI12" s="322"/>
      <c r="IHJ12" s="173" t="s">
        <v>793</v>
      </c>
      <c r="IHK12" s="174"/>
      <c r="IHL12" s="320"/>
      <c r="IHM12" s="322"/>
      <c r="IHN12" s="173" t="s">
        <v>793</v>
      </c>
      <c r="IHO12" s="174"/>
      <c r="IHP12" s="320"/>
      <c r="IHQ12" s="322"/>
      <c r="IHR12" s="173" t="s">
        <v>793</v>
      </c>
      <c r="IHS12" s="174"/>
      <c r="IHT12" s="320"/>
      <c r="IHU12" s="322"/>
      <c r="IHV12" s="173" t="s">
        <v>793</v>
      </c>
      <c r="IHW12" s="174"/>
      <c r="IHX12" s="320"/>
      <c r="IHY12" s="322"/>
      <c r="IHZ12" s="173" t="s">
        <v>793</v>
      </c>
      <c r="IIA12" s="174"/>
      <c r="IIB12" s="320"/>
      <c r="IIC12" s="322"/>
      <c r="IID12" s="173" t="s">
        <v>793</v>
      </c>
      <c r="IIE12" s="174"/>
      <c r="IIF12" s="320"/>
      <c r="IIG12" s="322"/>
      <c r="IIH12" s="173" t="s">
        <v>793</v>
      </c>
      <c r="III12" s="174"/>
      <c r="IIJ12" s="320"/>
      <c r="IIK12" s="322"/>
      <c r="IIL12" s="173" t="s">
        <v>793</v>
      </c>
      <c r="IIM12" s="174"/>
      <c r="IIN12" s="320"/>
      <c r="IIO12" s="322"/>
      <c r="IIP12" s="173" t="s">
        <v>793</v>
      </c>
      <c r="IIQ12" s="174"/>
      <c r="IIR12" s="320"/>
      <c r="IIS12" s="322"/>
      <c r="IIT12" s="173" t="s">
        <v>793</v>
      </c>
      <c r="IIU12" s="174"/>
      <c r="IIV12" s="320"/>
      <c r="IIW12" s="322"/>
      <c r="IIX12" s="173" t="s">
        <v>793</v>
      </c>
      <c r="IIY12" s="174"/>
      <c r="IIZ12" s="320"/>
      <c r="IJA12" s="322"/>
      <c r="IJB12" s="173" t="s">
        <v>793</v>
      </c>
      <c r="IJC12" s="174"/>
      <c r="IJD12" s="320"/>
      <c r="IJE12" s="322"/>
      <c r="IJF12" s="173" t="s">
        <v>793</v>
      </c>
      <c r="IJG12" s="174"/>
      <c r="IJH12" s="320"/>
      <c r="IJI12" s="322"/>
      <c r="IJJ12" s="173" t="s">
        <v>793</v>
      </c>
      <c r="IJK12" s="174"/>
      <c r="IJL12" s="320"/>
      <c r="IJM12" s="322"/>
      <c r="IJN12" s="173" t="s">
        <v>793</v>
      </c>
      <c r="IJO12" s="174"/>
      <c r="IJP12" s="320"/>
      <c r="IJQ12" s="322"/>
      <c r="IJR12" s="173" t="s">
        <v>793</v>
      </c>
      <c r="IJS12" s="174"/>
      <c r="IJT12" s="320"/>
      <c r="IJU12" s="322"/>
      <c r="IJV12" s="173" t="s">
        <v>793</v>
      </c>
      <c r="IJW12" s="174"/>
      <c r="IJX12" s="320"/>
      <c r="IJY12" s="322"/>
      <c r="IJZ12" s="173" t="s">
        <v>793</v>
      </c>
      <c r="IKA12" s="174"/>
      <c r="IKB12" s="320"/>
      <c r="IKC12" s="322"/>
      <c r="IKD12" s="173" t="s">
        <v>793</v>
      </c>
      <c r="IKE12" s="174"/>
      <c r="IKF12" s="320"/>
      <c r="IKG12" s="322"/>
      <c r="IKH12" s="173" t="s">
        <v>793</v>
      </c>
      <c r="IKI12" s="174"/>
      <c r="IKJ12" s="320"/>
      <c r="IKK12" s="322"/>
      <c r="IKL12" s="173" t="s">
        <v>793</v>
      </c>
      <c r="IKM12" s="174"/>
      <c r="IKN12" s="320"/>
      <c r="IKO12" s="322"/>
      <c r="IKP12" s="173" t="s">
        <v>793</v>
      </c>
      <c r="IKQ12" s="174"/>
      <c r="IKR12" s="320"/>
      <c r="IKS12" s="322"/>
      <c r="IKT12" s="173" t="s">
        <v>793</v>
      </c>
      <c r="IKU12" s="174"/>
      <c r="IKV12" s="320"/>
      <c r="IKW12" s="322"/>
      <c r="IKX12" s="173" t="s">
        <v>793</v>
      </c>
      <c r="IKY12" s="174"/>
      <c r="IKZ12" s="320"/>
      <c r="ILA12" s="322"/>
      <c r="ILB12" s="173" t="s">
        <v>793</v>
      </c>
      <c r="ILC12" s="174"/>
      <c r="ILD12" s="320"/>
      <c r="ILE12" s="322"/>
      <c r="ILF12" s="173" t="s">
        <v>793</v>
      </c>
      <c r="ILG12" s="174"/>
      <c r="ILH12" s="320"/>
      <c r="ILI12" s="322"/>
      <c r="ILJ12" s="173" t="s">
        <v>793</v>
      </c>
      <c r="ILK12" s="174"/>
      <c r="ILL12" s="320"/>
      <c r="ILM12" s="322"/>
      <c r="ILN12" s="173" t="s">
        <v>793</v>
      </c>
      <c r="ILO12" s="174"/>
      <c r="ILP12" s="320"/>
      <c r="ILQ12" s="322"/>
      <c r="ILR12" s="173" t="s">
        <v>793</v>
      </c>
      <c r="ILS12" s="174"/>
      <c r="ILT12" s="320"/>
      <c r="ILU12" s="322"/>
      <c r="ILV12" s="173" t="s">
        <v>793</v>
      </c>
      <c r="ILW12" s="174"/>
      <c r="ILX12" s="320"/>
      <c r="ILY12" s="322"/>
      <c r="ILZ12" s="173" t="s">
        <v>793</v>
      </c>
      <c r="IMA12" s="174"/>
      <c r="IMB12" s="320"/>
      <c r="IMC12" s="322"/>
      <c r="IMD12" s="173" t="s">
        <v>793</v>
      </c>
      <c r="IME12" s="174"/>
      <c r="IMF12" s="320"/>
      <c r="IMG12" s="322"/>
      <c r="IMH12" s="173" t="s">
        <v>793</v>
      </c>
      <c r="IMI12" s="174"/>
      <c r="IMJ12" s="320"/>
      <c r="IMK12" s="322"/>
      <c r="IML12" s="173" t="s">
        <v>793</v>
      </c>
      <c r="IMM12" s="174"/>
      <c r="IMN12" s="320"/>
      <c r="IMO12" s="322"/>
      <c r="IMP12" s="173" t="s">
        <v>793</v>
      </c>
      <c r="IMQ12" s="174"/>
      <c r="IMR12" s="320"/>
      <c r="IMS12" s="322"/>
      <c r="IMT12" s="173" t="s">
        <v>793</v>
      </c>
      <c r="IMU12" s="174"/>
      <c r="IMV12" s="320"/>
      <c r="IMW12" s="322"/>
      <c r="IMX12" s="173" t="s">
        <v>793</v>
      </c>
      <c r="IMY12" s="174"/>
      <c r="IMZ12" s="320"/>
      <c r="INA12" s="322"/>
      <c r="INB12" s="173" t="s">
        <v>793</v>
      </c>
      <c r="INC12" s="174"/>
      <c r="IND12" s="320"/>
      <c r="INE12" s="322"/>
      <c r="INF12" s="173" t="s">
        <v>793</v>
      </c>
      <c r="ING12" s="174"/>
      <c r="INH12" s="320"/>
      <c r="INI12" s="322"/>
      <c r="INJ12" s="173" t="s">
        <v>793</v>
      </c>
      <c r="INK12" s="174"/>
      <c r="INL12" s="320"/>
      <c r="INM12" s="322"/>
      <c r="INN12" s="173" t="s">
        <v>793</v>
      </c>
      <c r="INO12" s="174"/>
      <c r="INP12" s="320"/>
      <c r="INQ12" s="322"/>
      <c r="INR12" s="173" t="s">
        <v>793</v>
      </c>
      <c r="INS12" s="174"/>
      <c r="INT12" s="320"/>
      <c r="INU12" s="322"/>
      <c r="INV12" s="173" t="s">
        <v>793</v>
      </c>
      <c r="INW12" s="174"/>
      <c r="INX12" s="320"/>
      <c r="INY12" s="322"/>
      <c r="INZ12" s="173" t="s">
        <v>793</v>
      </c>
      <c r="IOA12" s="174"/>
      <c r="IOB12" s="320"/>
      <c r="IOC12" s="322"/>
      <c r="IOD12" s="173" t="s">
        <v>793</v>
      </c>
      <c r="IOE12" s="174"/>
      <c r="IOF12" s="320"/>
      <c r="IOG12" s="322"/>
      <c r="IOH12" s="173" t="s">
        <v>793</v>
      </c>
      <c r="IOI12" s="174"/>
      <c r="IOJ12" s="320"/>
      <c r="IOK12" s="322"/>
      <c r="IOL12" s="173" t="s">
        <v>793</v>
      </c>
      <c r="IOM12" s="174"/>
      <c r="ION12" s="320"/>
      <c r="IOO12" s="322"/>
      <c r="IOP12" s="173" t="s">
        <v>793</v>
      </c>
      <c r="IOQ12" s="174"/>
      <c r="IOR12" s="320"/>
      <c r="IOS12" s="322"/>
      <c r="IOT12" s="173" t="s">
        <v>793</v>
      </c>
      <c r="IOU12" s="174"/>
      <c r="IOV12" s="320"/>
      <c r="IOW12" s="322"/>
      <c r="IOX12" s="173" t="s">
        <v>793</v>
      </c>
      <c r="IOY12" s="174"/>
      <c r="IOZ12" s="320"/>
      <c r="IPA12" s="322"/>
      <c r="IPB12" s="173" t="s">
        <v>793</v>
      </c>
      <c r="IPC12" s="174"/>
      <c r="IPD12" s="320"/>
      <c r="IPE12" s="322"/>
      <c r="IPF12" s="173" t="s">
        <v>793</v>
      </c>
      <c r="IPG12" s="174"/>
      <c r="IPH12" s="320"/>
      <c r="IPI12" s="322"/>
      <c r="IPJ12" s="173" t="s">
        <v>793</v>
      </c>
      <c r="IPK12" s="174"/>
      <c r="IPL12" s="320"/>
      <c r="IPM12" s="322"/>
      <c r="IPN12" s="173" t="s">
        <v>793</v>
      </c>
      <c r="IPO12" s="174"/>
      <c r="IPP12" s="320"/>
      <c r="IPQ12" s="322"/>
      <c r="IPR12" s="173" t="s">
        <v>793</v>
      </c>
      <c r="IPS12" s="174"/>
      <c r="IPT12" s="320"/>
      <c r="IPU12" s="322"/>
      <c r="IPV12" s="173" t="s">
        <v>793</v>
      </c>
      <c r="IPW12" s="174"/>
      <c r="IPX12" s="320"/>
      <c r="IPY12" s="322"/>
      <c r="IPZ12" s="173" t="s">
        <v>793</v>
      </c>
      <c r="IQA12" s="174"/>
      <c r="IQB12" s="320"/>
      <c r="IQC12" s="322"/>
      <c r="IQD12" s="173" t="s">
        <v>793</v>
      </c>
      <c r="IQE12" s="174"/>
      <c r="IQF12" s="320"/>
      <c r="IQG12" s="322"/>
      <c r="IQH12" s="173" t="s">
        <v>793</v>
      </c>
      <c r="IQI12" s="174"/>
      <c r="IQJ12" s="320"/>
      <c r="IQK12" s="322"/>
      <c r="IQL12" s="173" t="s">
        <v>793</v>
      </c>
      <c r="IQM12" s="174"/>
      <c r="IQN12" s="320"/>
      <c r="IQO12" s="322"/>
      <c r="IQP12" s="173" t="s">
        <v>793</v>
      </c>
      <c r="IQQ12" s="174"/>
      <c r="IQR12" s="320"/>
      <c r="IQS12" s="322"/>
      <c r="IQT12" s="173" t="s">
        <v>793</v>
      </c>
      <c r="IQU12" s="174"/>
      <c r="IQV12" s="320"/>
      <c r="IQW12" s="322"/>
      <c r="IQX12" s="173" t="s">
        <v>793</v>
      </c>
      <c r="IQY12" s="174"/>
      <c r="IQZ12" s="320"/>
      <c r="IRA12" s="322"/>
      <c r="IRB12" s="173" t="s">
        <v>793</v>
      </c>
      <c r="IRC12" s="174"/>
      <c r="IRD12" s="320"/>
      <c r="IRE12" s="322"/>
      <c r="IRF12" s="173" t="s">
        <v>793</v>
      </c>
      <c r="IRG12" s="174"/>
      <c r="IRH12" s="320"/>
      <c r="IRI12" s="322"/>
      <c r="IRJ12" s="173" t="s">
        <v>793</v>
      </c>
      <c r="IRK12" s="174"/>
      <c r="IRL12" s="320"/>
      <c r="IRM12" s="322"/>
      <c r="IRN12" s="173" t="s">
        <v>793</v>
      </c>
      <c r="IRO12" s="174"/>
      <c r="IRP12" s="320"/>
      <c r="IRQ12" s="322"/>
      <c r="IRR12" s="173" t="s">
        <v>793</v>
      </c>
      <c r="IRS12" s="174"/>
      <c r="IRT12" s="320"/>
      <c r="IRU12" s="322"/>
      <c r="IRV12" s="173" t="s">
        <v>793</v>
      </c>
      <c r="IRW12" s="174"/>
      <c r="IRX12" s="320"/>
      <c r="IRY12" s="322"/>
      <c r="IRZ12" s="173" t="s">
        <v>793</v>
      </c>
      <c r="ISA12" s="174"/>
      <c r="ISB12" s="320"/>
      <c r="ISC12" s="322"/>
      <c r="ISD12" s="173" t="s">
        <v>793</v>
      </c>
      <c r="ISE12" s="174"/>
      <c r="ISF12" s="320"/>
      <c r="ISG12" s="322"/>
      <c r="ISH12" s="173" t="s">
        <v>793</v>
      </c>
      <c r="ISI12" s="174"/>
      <c r="ISJ12" s="320"/>
      <c r="ISK12" s="322"/>
      <c r="ISL12" s="173" t="s">
        <v>793</v>
      </c>
      <c r="ISM12" s="174"/>
      <c r="ISN12" s="320"/>
      <c r="ISO12" s="322"/>
      <c r="ISP12" s="173" t="s">
        <v>793</v>
      </c>
      <c r="ISQ12" s="174"/>
      <c r="ISR12" s="320"/>
      <c r="ISS12" s="322"/>
      <c r="IST12" s="173" t="s">
        <v>793</v>
      </c>
      <c r="ISU12" s="174"/>
      <c r="ISV12" s="320"/>
      <c r="ISW12" s="322"/>
      <c r="ISX12" s="173" t="s">
        <v>793</v>
      </c>
      <c r="ISY12" s="174"/>
      <c r="ISZ12" s="320"/>
      <c r="ITA12" s="322"/>
      <c r="ITB12" s="173" t="s">
        <v>793</v>
      </c>
      <c r="ITC12" s="174"/>
      <c r="ITD12" s="320"/>
      <c r="ITE12" s="322"/>
      <c r="ITF12" s="173" t="s">
        <v>793</v>
      </c>
      <c r="ITG12" s="174"/>
      <c r="ITH12" s="320"/>
      <c r="ITI12" s="322"/>
      <c r="ITJ12" s="173" t="s">
        <v>793</v>
      </c>
      <c r="ITK12" s="174"/>
      <c r="ITL12" s="320"/>
      <c r="ITM12" s="322"/>
      <c r="ITN12" s="173" t="s">
        <v>793</v>
      </c>
      <c r="ITO12" s="174"/>
      <c r="ITP12" s="320"/>
      <c r="ITQ12" s="322"/>
      <c r="ITR12" s="173" t="s">
        <v>793</v>
      </c>
      <c r="ITS12" s="174"/>
      <c r="ITT12" s="320"/>
      <c r="ITU12" s="322"/>
      <c r="ITV12" s="173" t="s">
        <v>793</v>
      </c>
      <c r="ITW12" s="174"/>
      <c r="ITX12" s="320"/>
      <c r="ITY12" s="322"/>
      <c r="ITZ12" s="173" t="s">
        <v>793</v>
      </c>
      <c r="IUA12" s="174"/>
      <c r="IUB12" s="320"/>
      <c r="IUC12" s="322"/>
      <c r="IUD12" s="173" t="s">
        <v>793</v>
      </c>
      <c r="IUE12" s="174"/>
      <c r="IUF12" s="320"/>
      <c r="IUG12" s="322"/>
      <c r="IUH12" s="173" t="s">
        <v>793</v>
      </c>
      <c r="IUI12" s="174"/>
      <c r="IUJ12" s="320"/>
      <c r="IUK12" s="322"/>
      <c r="IUL12" s="173" t="s">
        <v>793</v>
      </c>
      <c r="IUM12" s="174"/>
      <c r="IUN12" s="320"/>
      <c r="IUO12" s="322"/>
      <c r="IUP12" s="173" t="s">
        <v>793</v>
      </c>
      <c r="IUQ12" s="174"/>
      <c r="IUR12" s="320"/>
      <c r="IUS12" s="322"/>
      <c r="IUT12" s="173" t="s">
        <v>793</v>
      </c>
      <c r="IUU12" s="174"/>
      <c r="IUV12" s="320"/>
      <c r="IUW12" s="322"/>
      <c r="IUX12" s="173" t="s">
        <v>793</v>
      </c>
      <c r="IUY12" s="174"/>
      <c r="IUZ12" s="320"/>
      <c r="IVA12" s="322"/>
      <c r="IVB12" s="173" t="s">
        <v>793</v>
      </c>
      <c r="IVC12" s="174"/>
      <c r="IVD12" s="320"/>
      <c r="IVE12" s="322"/>
      <c r="IVF12" s="173" t="s">
        <v>793</v>
      </c>
      <c r="IVG12" s="174"/>
      <c r="IVH12" s="320"/>
      <c r="IVI12" s="322"/>
      <c r="IVJ12" s="173" t="s">
        <v>793</v>
      </c>
      <c r="IVK12" s="174"/>
      <c r="IVL12" s="320"/>
      <c r="IVM12" s="322"/>
      <c r="IVN12" s="173" t="s">
        <v>793</v>
      </c>
      <c r="IVO12" s="174"/>
      <c r="IVP12" s="320"/>
      <c r="IVQ12" s="322"/>
      <c r="IVR12" s="173" t="s">
        <v>793</v>
      </c>
      <c r="IVS12" s="174"/>
      <c r="IVT12" s="320"/>
      <c r="IVU12" s="322"/>
      <c r="IVV12" s="173" t="s">
        <v>793</v>
      </c>
      <c r="IVW12" s="174"/>
      <c r="IVX12" s="320"/>
      <c r="IVY12" s="322"/>
      <c r="IVZ12" s="173" t="s">
        <v>793</v>
      </c>
      <c r="IWA12" s="174"/>
      <c r="IWB12" s="320"/>
      <c r="IWC12" s="322"/>
      <c r="IWD12" s="173" t="s">
        <v>793</v>
      </c>
      <c r="IWE12" s="174"/>
      <c r="IWF12" s="320"/>
      <c r="IWG12" s="322"/>
      <c r="IWH12" s="173" t="s">
        <v>793</v>
      </c>
      <c r="IWI12" s="174"/>
      <c r="IWJ12" s="320"/>
      <c r="IWK12" s="322"/>
      <c r="IWL12" s="173" t="s">
        <v>793</v>
      </c>
      <c r="IWM12" s="174"/>
      <c r="IWN12" s="320"/>
      <c r="IWO12" s="322"/>
      <c r="IWP12" s="173" t="s">
        <v>793</v>
      </c>
      <c r="IWQ12" s="174"/>
      <c r="IWR12" s="320"/>
      <c r="IWS12" s="322"/>
      <c r="IWT12" s="173" t="s">
        <v>793</v>
      </c>
      <c r="IWU12" s="174"/>
      <c r="IWV12" s="320"/>
      <c r="IWW12" s="322"/>
      <c r="IWX12" s="173" t="s">
        <v>793</v>
      </c>
      <c r="IWY12" s="174"/>
      <c r="IWZ12" s="320"/>
      <c r="IXA12" s="322"/>
      <c r="IXB12" s="173" t="s">
        <v>793</v>
      </c>
      <c r="IXC12" s="174"/>
      <c r="IXD12" s="320"/>
      <c r="IXE12" s="322"/>
      <c r="IXF12" s="173" t="s">
        <v>793</v>
      </c>
      <c r="IXG12" s="174"/>
      <c r="IXH12" s="320"/>
      <c r="IXI12" s="322"/>
      <c r="IXJ12" s="173" t="s">
        <v>793</v>
      </c>
      <c r="IXK12" s="174"/>
      <c r="IXL12" s="320"/>
      <c r="IXM12" s="322"/>
      <c r="IXN12" s="173" t="s">
        <v>793</v>
      </c>
      <c r="IXO12" s="174"/>
      <c r="IXP12" s="320"/>
      <c r="IXQ12" s="322"/>
      <c r="IXR12" s="173" t="s">
        <v>793</v>
      </c>
      <c r="IXS12" s="174"/>
      <c r="IXT12" s="320"/>
      <c r="IXU12" s="322"/>
      <c r="IXV12" s="173" t="s">
        <v>793</v>
      </c>
      <c r="IXW12" s="174"/>
      <c r="IXX12" s="320"/>
      <c r="IXY12" s="322"/>
      <c r="IXZ12" s="173" t="s">
        <v>793</v>
      </c>
      <c r="IYA12" s="174"/>
      <c r="IYB12" s="320"/>
      <c r="IYC12" s="322"/>
      <c r="IYD12" s="173" t="s">
        <v>793</v>
      </c>
      <c r="IYE12" s="174"/>
      <c r="IYF12" s="320"/>
      <c r="IYG12" s="322"/>
      <c r="IYH12" s="173" t="s">
        <v>793</v>
      </c>
      <c r="IYI12" s="174"/>
      <c r="IYJ12" s="320"/>
      <c r="IYK12" s="322"/>
      <c r="IYL12" s="173" t="s">
        <v>793</v>
      </c>
      <c r="IYM12" s="174"/>
      <c r="IYN12" s="320"/>
      <c r="IYO12" s="322"/>
      <c r="IYP12" s="173" t="s">
        <v>793</v>
      </c>
      <c r="IYQ12" s="174"/>
      <c r="IYR12" s="320"/>
      <c r="IYS12" s="322"/>
      <c r="IYT12" s="173" t="s">
        <v>793</v>
      </c>
      <c r="IYU12" s="174"/>
      <c r="IYV12" s="320"/>
      <c r="IYW12" s="322"/>
      <c r="IYX12" s="173" t="s">
        <v>793</v>
      </c>
      <c r="IYY12" s="174"/>
      <c r="IYZ12" s="320"/>
      <c r="IZA12" s="322"/>
      <c r="IZB12" s="173" t="s">
        <v>793</v>
      </c>
      <c r="IZC12" s="174"/>
      <c r="IZD12" s="320"/>
      <c r="IZE12" s="322"/>
      <c r="IZF12" s="173" t="s">
        <v>793</v>
      </c>
      <c r="IZG12" s="174"/>
      <c r="IZH12" s="320"/>
      <c r="IZI12" s="322"/>
      <c r="IZJ12" s="173" t="s">
        <v>793</v>
      </c>
      <c r="IZK12" s="174"/>
      <c r="IZL12" s="320"/>
      <c r="IZM12" s="322"/>
      <c r="IZN12" s="173" t="s">
        <v>793</v>
      </c>
      <c r="IZO12" s="174"/>
      <c r="IZP12" s="320"/>
      <c r="IZQ12" s="322"/>
      <c r="IZR12" s="173" t="s">
        <v>793</v>
      </c>
      <c r="IZS12" s="174"/>
      <c r="IZT12" s="320"/>
      <c r="IZU12" s="322"/>
      <c r="IZV12" s="173" t="s">
        <v>793</v>
      </c>
      <c r="IZW12" s="174"/>
      <c r="IZX12" s="320"/>
      <c r="IZY12" s="322"/>
      <c r="IZZ12" s="173" t="s">
        <v>793</v>
      </c>
      <c r="JAA12" s="174"/>
      <c r="JAB12" s="320"/>
      <c r="JAC12" s="322"/>
      <c r="JAD12" s="173" t="s">
        <v>793</v>
      </c>
      <c r="JAE12" s="174"/>
      <c r="JAF12" s="320"/>
      <c r="JAG12" s="322"/>
      <c r="JAH12" s="173" t="s">
        <v>793</v>
      </c>
      <c r="JAI12" s="174"/>
      <c r="JAJ12" s="320"/>
      <c r="JAK12" s="322"/>
      <c r="JAL12" s="173" t="s">
        <v>793</v>
      </c>
      <c r="JAM12" s="174"/>
      <c r="JAN12" s="320"/>
      <c r="JAO12" s="322"/>
      <c r="JAP12" s="173" t="s">
        <v>793</v>
      </c>
      <c r="JAQ12" s="174"/>
      <c r="JAR12" s="320"/>
      <c r="JAS12" s="322"/>
      <c r="JAT12" s="173" t="s">
        <v>793</v>
      </c>
      <c r="JAU12" s="174"/>
      <c r="JAV12" s="320"/>
      <c r="JAW12" s="322"/>
      <c r="JAX12" s="173" t="s">
        <v>793</v>
      </c>
      <c r="JAY12" s="174"/>
      <c r="JAZ12" s="320"/>
      <c r="JBA12" s="322"/>
      <c r="JBB12" s="173" t="s">
        <v>793</v>
      </c>
      <c r="JBC12" s="174"/>
      <c r="JBD12" s="320"/>
      <c r="JBE12" s="322"/>
      <c r="JBF12" s="173" t="s">
        <v>793</v>
      </c>
      <c r="JBG12" s="174"/>
      <c r="JBH12" s="320"/>
      <c r="JBI12" s="322"/>
      <c r="JBJ12" s="173" t="s">
        <v>793</v>
      </c>
      <c r="JBK12" s="174"/>
      <c r="JBL12" s="320"/>
      <c r="JBM12" s="322"/>
      <c r="JBN12" s="173" t="s">
        <v>793</v>
      </c>
      <c r="JBO12" s="174"/>
      <c r="JBP12" s="320"/>
      <c r="JBQ12" s="322"/>
      <c r="JBR12" s="173" t="s">
        <v>793</v>
      </c>
      <c r="JBS12" s="174"/>
      <c r="JBT12" s="320"/>
      <c r="JBU12" s="322"/>
      <c r="JBV12" s="173" t="s">
        <v>793</v>
      </c>
      <c r="JBW12" s="174"/>
      <c r="JBX12" s="320"/>
      <c r="JBY12" s="322"/>
      <c r="JBZ12" s="173" t="s">
        <v>793</v>
      </c>
      <c r="JCA12" s="174"/>
      <c r="JCB12" s="320"/>
      <c r="JCC12" s="322"/>
      <c r="JCD12" s="173" t="s">
        <v>793</v>
      </c>
      <c r="JCE12" s="174"/>
      <c r="JCF12" s="320"/>
      <c r="JCG12" s="322"/>
      <c r="JCH12" s="173" t="s">
        <v>793</v>
      </c>
      <c r="JCI12" s="174"/>
      <c r="JCJ12" s="320"/>
      <c r="JCK12" s="322"/>
      <c r="JCL12" s="173" t="s">
        <v>793</v>
      </c>
      <c r="JCM12" s="174"/>
      <c r="JCN12" s="320"/>
      <c r="JCO12" s="322"/>
      <c r="JCP12" s="173" t="s">
        <v>793</v>
      </c>
      <c r="JCQ12" s="174"/>
      <c r="JCR12" s="320"/>
      <c r="JCS12" s="322"/>
      <c r="JCT12" s="173" t="s">
        <v>793</v>
      </c>
      <c r="JCU12" s="174"/>
      <c r="JCV12" s="320"/>
      <c r="JCW12" s="322"/>
      <c r="JCX12" s="173" t="s">
        <v>793</v>
      </c>
      <c r="JCY12" s="174"/>
      <c r="JCZ12" s="320"/>
      <c r="JDA12" s="322"/>
      <c r="JDB12" s="173" t="s">
        <v>793</v>
      </c>
      <c r="JDC12" s="174"/>
      <c r="JDD12" s="320"/>
      <c r="JDE12" s="322"/>
      <c r="JDF12" s="173" t="s">
        <v>793</v>
      </c>
      <c r="JDG12" s="174"/>
      <c r="JDH12" s="320"/>
      <c r="JDI12" s="322"/>
      <c r="JDJ12" s="173" t="s">
        <v>793</v>
      </c>
      <c r="JDK12" s="174"/>
      <c r="JDL12" s="320"/>
      <c r="JDM12" s="322"/>
      <c r="JDN12" s="173" t="s">
        <v>793</v>
      </c>
      <c r="JDO12" s="174"/>
      <c r="JDP12" s="320"/>
      <c r="JDQ12" s="322"/>
      <c r="JDR12" s="173" t="s">
        <v>793</v>
      </c>
      <c r="JDS12" s="174"/>
      <c r="JDT12" s="320"/>
      <c r="JDU12" s="322"/>
      <c r="JDV12" s="173" t="s">
        <v>793</v>
      </c>
      <c r="JDW12" s="174"/>
      <c r="JDX12" s="320"/>
      <c r="JDY12" s="322"/>
      <c r="JDZ12" s="173" t="s">
        <v>793</v>
      </c>
      <c r="JEA12" s="174"/>
      <c r="JEB12" s="320"/>
      <c r="JEC12" s="322"/>
      <c r="JED12" s="173" t="s">
        <v>793</v>
      </c>
      <c r="JEE12" s="174"/>
      <c r="JEF12" s="320"/>
      <c r="JEG12" s="322"/>
      <c r="JEH12" s="173" t="s">
        <v>793</v>
      </c>
      <c r="JEI12" s="174"/>
      <c r="JEJ12" s="320"/>
      <c r="JEK12" s="322"/>
      <c r="JEL12" s="173" t="s">
        <v>793</v>
      </c>
      <c r="JEM12" s="174"/>
      <c r="JEN12" s="320"/>
      <c r="JEO12" s="322"/>
      <c r="JEP12" s="173" t="s">
        <v>793</v>
      </c>
      <c r="JEQ12" s="174"/>
      <c r="JER12" s="320"/>
      <c r="JES12" s="322"/>
      <c r="JET12" s="173" t="s">
        <v>793</v>
      </c>
      <c r="JEU12" s="174"/>
      <c r="JEV12" s="320"/>
      <c r="JEW12" s="322"/>
      <c r="JEX12" s="173" t="s">
        <v>793</v>
      </c>
      <c r="JEY12" s="174"/>
      <c r="JEZ12" s="320"/>
      <c r="JFA12" s="322"/>
      <c r="JFB12" s="173" t="s">
        <v>793</v>
      </c>
      <c r="JFC12" s="174"/>
      <c r="JFD12" s="320"/>
      <c r="JFE12" s="322"/>
      <c r="JFF12" s="173" t="s">
        <v>793</v>
      </c>
      <c r="JFG12" s="174"/>
      <c r="JFH12" s="320"/>
      <c r="JFI12" s="322"/>
      <c r="JFJ12" s="173" t="s">
        <v>793</v>
      </c>
      <c r="JFK12" s="174"/>
      <c r="JFL12" s="320"/>
      <c r="JFM12" s="322"/>
      <c r="JFN12" s="173" t="s">
        <v>793</v>
      </c>
      <c r="JFO12" s="174"/>
      <c r="JFP12" s="320"/>
      <c r="JFQ12" s="322"/>
      <c r="JFR12" s="173" t="s">
        <v>793</v>
      </c>
      <c r="JFS12" s="174"/>
      <c r="JFT12" s="320"/>
      <c r="JFU12" s="322"/>
      <c r="JFV12" s="173" t="s">
        <v>793</v>
      </c>
      <c r="JFW12" s="174"/>
      <c r="JFX12" s="320"/>
      <c r="JFY12" s="322"/>
      <c r="JFZ12" s="173" t="s">
        <v>793</v>
      </c>
      <c r="JGA12" s="174"/>
      <c r="JGB12" s="320"/>
      <c r="JGC12" s="322"/>
      <c r="JGD12" s="173" t="s">
        <v>793</v>
      </c>
      <c r="JGE12" s="174"/>
      <c r="JGF12" s="320"/>
      <c r="JGG12" s="322"/>
      <c r="JGH12" s="173" t="s">
        <v>793</v>
      </c>
      <c r="JGI12" s="174"/>
      <c r="JGJ12" s="320"/>
      <c r="JGK12" s="322"/>
      <c r="JGL12" s="173" t="s">
        <v>793</v>
      </c>
      <c r="JGM12" s="174"/>
      <c r="JGN12" s="320"/>
      <c r="JGO12" s="322"/>
      <c r="JGP12" s="173" t="s">
        <v>793</v>
      </c>
      <c r="JGQ12" s="174"/>
      <c r="JGR12" s="320"/>
      <c r="JGS12" s="322"/>
      <c r="JGT12" s="173" t="s">
        <v>793</v>
      </c>
      <c r="JGU12" s="174"/>
      <c r="JGV12" s="320"/>
      <c r="JGW12" s="322"/>
      <c r="JGX12" s="173" t="s">
        <v>793</v>
      </c>
      <c r="JGY12" s="174"/>
      <c r="JGZ12" s="320"/>
      <c r="JHA12" s="322"/>
      <c r="JHB12" s="173" t="s">
        <v>793</v>
      </c>
      <c r="JHC12" s="174"/>
      <c r="JHD12" s="320"/>
      <c r="JHE12" s="322"/>
      <c r="JHF12" s="173" t="s">
        <v>793</v>
      </c>
      <c r="JHG12" s="174"/>
      <c r="JHH12" s="320"/>
      <c r="JHI12" s="322"/>
      <c r="JHJ12" s="173" t="s">
        <v>793</v>
      </c>
      <c r="JHK12" s="174"/>
      <c r="JHL12" s="320"/>
      <c r="JHM12" s="322"/>
      <c r="JHN12" s="173" t="s">
        <v>793</v>
      </c>
      <c r="JHO12" s="174"/>
      <c r="JHP12" s="320"/>
      <c r="JHQ12" s="322"/>
      <c r="JHR12" s="173" t="s">
        <v>793</v>
      </c>
      <c r="JHS12" s="174"/>
      <c r="JHT12" s="320"/>
      <c r="JHU12" s="322"/>
      <c r="JHV12" s="173" t="s">
        <v>793</v>
      </c>
      <c r="JHW12" s="174"/>
      <c r="JHX12" s="320"/>
      <c r="JHY12" s="322"/>
      <c r="JHZ12" s="173" t="s">
        <v>793</v>
      </c>
      <c r="JIA12" s="174"/>
      <c r="JIB12" s="320"/>
      <c r="JIC12" s="322"/>
      <c r="JID12" s="173" t="s">
        <v>793</v>
      </c>
      <c r="JIE12" s="174"/>
      <c r="JIF12" s="320"/>
      <c r="JIG12" s="322"/>
      <c r="JIH12" s="173" t="s">
        <v>793</v>
      </c>
      <c r="JII12" s="174"/>
      <c r="JIJ12" s="320"/>
      <c r="JIK12" s="322"/>
      <c r="JIL12" s="173" t="s">
        <v>793</v>
      </c>
      <c r="JIM12" s="174"/>
      <c r="JIN12" s="320"/>
      <c r="JIO12" s="322"/>
      <c r="JIP12" s="173" t="s">
        <v>793</v>
      </c>
      <c r="JIQ12" s="174"/>
      <c r="JIR12" s="320"/>
      <c r="JIS12" s="322"/>
      <c r="JIT12" s="173" t="s">
        <v>793</v>
      </c>
      <c r="JIU12" s="174"/>
      <c r="JIV12" s="320"/>
      <c r="JIW12" s="322"/>
      <c r="JIX12" s="173" t="s">
        <v>793</v>
      </c>
      <c r="JIY12" s="174"/>
      <c r="JIZ12" s="320"/>
      <c r="JJA12" s="322"/>
      <c r="JJB12" s="173" t="s">
        <v>793</v>
      </c>
      <c r="JJC12" s="174"/>
      <c r="JJD12" s="320"/>
      <c r="JJE12" s="322"/>
      <c r="JJF12" s="173" t="s">
        <v>793</v>
      </c>
      <c r="JJG12" s="174"/>
      <c r="JJH12" s="320"/>
      <c r="JJI12" s="322"/>
      <c r="JJJ12" s="173" t="s">
        <v>793</v>
      </c>
      <c r="JJK12" s="174"/>
      <c r="JJL12" s="320"/>
      <c r="JJM12" s="322"/>
      <c r="JJN12" s="173" t="s">
        <v>793</v>
      </c>
      <c r="JJO12" s="174"/>
      <c r="JJP12" s="320"/>
      <c r="JJQ12" s="322"/>
      <c r="JJR12" s="173" t="s">
        <v>793</v>
      </c>
      <c r="JJS12" s="174"/>
      <c r="JJT12" s="320"/>
      <c r="JJU12" s="322"/>
      <c r="JJV12" s="173" t="s">
        <v>793</v>
      </c>
      <c r="JJW12" s="174"/>
      <c r="JJX12" s="320"/>
      <c r="JJY12" s="322"/>
      <c r="JJZ12" s="173" t="s">
        <v>793</v>
      </c>
      <c r="JKA12" s="174"/>
      <c r="JKB12" s="320"/>
      <c r="JKC12" s="322"/>
      <c r="JKD12" s="173" t="s">
        <v>793</v>
      </c>
      <c r="JKE12" s="174"/>
      <c r="JKF12" s="320"/>
      <c r="JKG12" s="322"/>
      <c r="JKH12" s="173" t="s">
        <v>793</v>
      </c>
      <c r="JKI12" s="174"/>
      <c r="JKJ12" s="320"/>
      <c r="JKK12" s="322"/>
      <c r="JKL12" s="173" t="s">
        <v>793</v>
      </c>
      <c r="JKM12" s="174"/>
      <c r="JKN12" s="320"/>
      <c r="JKO12" s="322"/>
      <c r="JKP12" s="173" t="s">
        <v>793</v>
      </c>
      <c r="JKQ12" s="174"/>
      <c r="JKR12" s="320"/>
      <c r="JKS12" s="322"/>
      <c r="JKT12" s="173" t="s">
        <v>793</v>
      </c>
      <c r="JKU12" s="174"/>
      <c r="JKV12" s="320"/>
      <c r="JKW12" s="322"/>
      <c r="JKX12" s="173" t="s">
        <v>793</v>
      </c>
      <c r="JKY12" s="174"/>
      <c r="JKZ12" s="320"/>
      <c r="JLA12" s="322"/>
      <c r="JLB12" s="173" t="s">
        <v>793</v>
      </c>
      <c r="JLC12" s="174"/>
      <c r="JLD12" s="320"/>
      <c r="JLE12" s="322"/>
      <c r="JLF12" s="173" t="s">
        <v>793</v>
      </c>
      <c r="JLG12" s="174"/>
      <c r="JLH12" s="320"/>
      <c r="JLI12" s="322"/>
      <c r="JLJ12" s="173" t="s">
        <v>793</v>
      </c>
      <c r="JLK12" s="174"/>
      <c r="JLL12" s="320"/>
      <c r="JLM12" s="322"/>
      <c r="JLN12" s="173" t="s">
        <v>793</v>
      </c>
      <c r="JLO12" s="174"/>
      <c r="JLP12" s="320"/>
      <c r="JLQ12" s="322"/>
      <c r="JLR12" s="173" t="s">
        <v>793</v>
      </c>
      <c r="JLS12" s="174"/>
      <c r="JLT12" s="320"/>
      <c r="JLU12" s="322"/>
      <c r="JLV12" s="173" t="s">
        <v>793</v>
      </c>
      <c r="JLW12" s="174"/>
      <c r="JLX12" s="320"/>
      <c r="JLY12" s="322"/>
      <c r="JLZ12" s="173" t="s">
        <v>793</v>
      </c>
      <c r="JMA12" s="174"/>
      <c r="JMB12" s="320"/>
      <c r="JMC12" s="322"/>
      <c r="JMD12" s="173" t="s">
        <v>793</v>
      </c>
      <c r="JME12" s="174"/>
      <c r="JMF12" s="320"/>
      <c r="JMG12" s="322"/>
      <c r="JMH12" s="173" t="s">
        <v>793</v>
      </c>
      <c r="JMI12" s="174"/>
      <c r="JMJ12" s="320"/>
      <c r="JMK12" s="322"/>
      <c r="JML12" s="173" t="s">
        <v>793</v>
      </c>
      <c r="JMM12" s="174"/>
      <c r="JMN12" s="320"/>
      <c r="JMO12" s="322"/>
      <c r="JMP12" s="173" t="s">
        <v>793</v>
      </c>
      <c r="JMQ12" s="174"/>
      <c r="JMR12" s="320"/>
      <c r="JMS12" s="322"/>
      <c r="JMT12" s="173" t="s">
        <v>793</v>
      </c>
      <c r="JMU12" s="174"/>
      <c r="JMV12" s="320"/>
      <c r="JMW12" s="322"/>
      <c r="JMX12" s="173" t="s">
        <v>793</v>
      </c>
      <c r="JMY12" s="174"/>
      <c r="JMZ12" s="320"/>
      <c r="JNA12" s="322"/>
      <c r="JNB12" s="173" t="s">
        <v>793</v>
      </c>
      <c r="JNC12" s="174"/>
      <c r="JND12" s="320"/>
      <c r="JNE12" s="322"/>
      <c r="JNF12" s="173" t="s">
        <v>793</v>
      </c>
      <c r="JNG12" s="174"/>
      <c r="JNH12" s="320"/>
      <c r="JNI12" s="322"/>
      <c r="JNJ12" s="173" t="s">
        <v>793</v>
      </c>
      <c r="JNK12" s="174"/>
      <c r="JNL12" s="320"/>
      <c r="JNM12" s="322"/>
      <c r="JNN12" s="173" t="s">
        <v>793</v>
      </c>
      <c r="JNO12" s="174"/>
      <c r="JNP12" s="320"/>
      <c r="JNQ12" s="322"/>
      <c r="JNR12" s="173" t="s">
        <v>793</v>
      </c>
      <c r="JNS12" s="174"/>
      <c r="JNT12" s="320"/>
      <c r="JNU12" s="322"/>
      <c r="JNV12" s="173" t="s">
        <v>793</v>
      </c>
      <c r="JNW12" s="174"/>
      <c r="JNX12" s="320"/>
      <c r="JNY12" s="322"/>
      <c r="JNZ12" s="173" t="s">
        <v>793</v>
      </c>
      <c r="JOA12" s="174"/>
      <c r="JOB12" s="320"/>
      <c r="JOC12" s="322"/>
      <c r="JOD12" s="173" t="s">
        <v>793</v>
      </c>
      <c r="JOE12" s="174"/>
      <c r="JOF12" s="320"/>
      <c r="JOG12" s="322"/>
      <c r="JOH12" s="173" t="s">
        <v>793</v>
      </c>
      <c r="JOI12" s="174"/>
      <c r="JOJ12" s="320"/>
      <c r="JOK12" s="322"/>
      <c r="JOL12" s="173" t="s">
        <v>793</v>
      </c>
      <c r="JOM12" s="174"/>
      <c r="JON12" s="320"/>
      <c r="JOO12" s="322"/>
      <c r="JOP12" s="173" t="s">
        <v>793</v>
      </c>
      <c r="JOQ12" s="174"/>
      <c r="JOR12" s="320"/>
      <c r="JOS12" s="322"/>
      <c r="JOT12" s="173" t="s">
        <v>793</v>
      </c>
      <c r="JOU12" s="174"/>
      <c r="JOV12" s="320"/>
      <c r="JOW12" s="322"/>
      <c r="JOX12" s="173" t="s">
        <v>793</v>
      </c>
      <c r="JOY12" s="174"/>
      <c r="JOZ12" s="320"/>
      <c r="JPA12" s="322"/>
      <c r="JPB12" s="173" t="s">
        <v>793</v>
      </c>
      <c r="JPC12" s="174"/>
      <c r="JPD12" s="320"/>
      <c r="JPE12" s="322"/>
      <c r="JPF12" s="173" t="s">
        <v>793</v>
      </c>
      <c r="JPG12" s="174"/>
      <c r="JPH12" s="320"/>
      <c r="JPI12" s="322"/>
      <c r="JPJ12" s="173" t="s">
        <v>793</v>
      </c>
      <c r="JPK12" s="174"/>
      <c r="JPL12" s="320"/>
      <c r="JPM12" s="322"/>
      <c r="JPN12" s="173" t="s">
        <v>793</v>
      </c>
      <c r="JPO12" s="174"/>
      <c r="JPP12" s="320"/>
      <c r="JPQ12" s="322"/>
      <c r="JPR12" s="173" t="s">
        <v>793</v>
      </c>
      <c r="JPS12" s="174"/>
      <c r="JPT12" s="320"/>
      <c r="JPU12" s="322"/>
      <c r="JPV12" s="173" t="s">
        <v>793</v>
      </c>
      <c r="JPW12" s="174"/>
      <c r="JPX12" s="320"/>
      <c r="JPY12" s="322"/>
      <c r="JPZ12" s="173" t="s">
        <v>793</v>
      </c>
      <c r="JQA12" s="174"/>
      <c r="JQB12" s="320"/>
      <c r="JQC12" s="322"/>
      <c r="JQD12" s="173" t="s">
        <v>793</v>
      </c>
      <c r="JQE12" s="174"/>
      <c r="JQF12" s="320"/>
      <c r="JQG12" s="322"/>
      <c r="JQH12" s="173" t="s">
        <v>793</v>
      </c>
      <c r="JQI12" s="174"/>
      <c r="JQJ12" s="320"/>
      <c r="JQK12" s="322"/>
      <c r="JQL12" s="173" t="s">
        <v>793</v>
      </c>
      <c r="JQM12" s="174"/>
      <c r="JQN12" s="320"/>
      <c r="JQO12" s="322"/>
      <c r="JQP12" s="173" t="s">
        <v>793</v>
      </c>
      <c r="JQQ12" s="174"/>
      <c r="JQR12" s="320"/>
      <c r="JQS12" s="322"/>
      <c r="JQT12" s="173" t="s">
        <v>793</v>
      </c>
      <c r="JQU12" s="174"/>
      <c r="JQV12" s="320"/>
      <c r="JQW12" s="322"/>
      <c r="JQX12" s="173" t="s">
        <v>793</v>
      </c>
      <c r="JQY12" s="174"/>
      <c r="JQZ12" s="320"/>
      <c r="JRA12" s="322"/>
      <c r="JRB12" s="173" t="s">
        <v>793</v>
      </c>
      <c r="JRC12" s="174"/>
      <c r="JRD12" s="320"/>
      <c r="JRE12" s="322"/>
      <c r="JRF12" s="173" t="s">
        <v>793</v>
      </c>
      <c r="JRG12" s="174"/>
      <c r="JRH12" s="320"/>
      <c r="JRI12" s="322"/>
      <c r="JRJ12" s="173" t="s">
        <v>793</v>
      </c>
      <c r="JRK12" s="174"/>
      <c r="JRL12" s="320"/>
      <c r="JRM12" s="322"/>
      <c r="JRN12" s="173" t="s">
        <v>793</v>
      </c>
      <c r="JRO12" s="174"/>
      <c r="JRP12" s="320"/>
      <c r="JRQ12" s="322"/>
      <c r="JRR12" s="173" t="s">
        <v>793</v>
      </c>
      <c r="JRS12" s="174"/>
      <c r="JRT12" s="320"/>
      <c r="JRU12" s="322"/>
      <c r="JRV12" s="173" t="s">
        <v>793</v>
      </c>
      <c r="JRW12" s="174"/>
      <c r="JRX12" s="320"/>
      <c r="JRY12" s="322"/>
      <c r="JRZ12" s="173" t="s">
        <v>793</v>
      </c>
      <c r="JSA12" s="174"/>
      <c r="JSB12" s="320"/>
      <c r="JSC12" s="322"/>
      <c r="JSD12" s="173" t="s">
        <v>793</v>
      </c>
      <c r="JSE12" s="174"/>
      <c r="JSF12" s="320"/>
      <c r="JSG12" s="322"/>
      <c r="JSH12" s="173" t="s">
        <v>793</v>
      </c>
      <c r="JSI12" s="174"/>
      <c r="JSJ12" s="320"/>
      <c r="JSK12" s="322"/>
      <c r="JSL12" s="173" t="s">
        <v>793</v>
      </c>
      <c r="JSM12" s="174"/>
      <c r="JSN12" s="320"/>
      <c r="JSO12" s="322"/>
      <c r="JSP12" s="173" t="s">
        <v>793</v>
      </c>
      <c r="JSQ12" s="174"/>
      <c r="JSR12" s="320"/>
      <c r="JSS12" s="322"/>
      <c r="JST12" s="173" t="s">
        <v>793</v>
      </c>
      <c r="JSU12" s="174"/>
      <c r="JSV12" s="320"/>
      <c r="JSW12" s="322"/>
      <c r="JSX12" s="173" t="s">
        <v>793</v>
      </c>
      <c r="JSY12" s="174"/>
      <c r="JSZ12" s="320"/>
      <c r="JTA12" s="322"/>
      <c r="JTB12" s="173" t="s">
        <v>793</v>
      </c>
      <c r="JTC12" s="174"/>
      <c r="JTD12" s="320"/>
      <c r="JTE12" s="322"/>
      <c r="JTF12" s="173" t="s">
        <v>793</v>
      </c>
      <c r="JTG12" s="174"/>
      <c r="JTH12" s="320"/>
      <c r="JTI12" s="322"/>
      <c r="JTJ12" s="173" t="s">
        <v>793</v>
      </c>
      <c r="JTK12" s="174"/>
      <c r="JTL12" s="320"/>
      <c r="JTM12" s="322"/>
      <c r="JTN12" s="173" t="s">
        <v>793</v>
      </c>
      <c r="JTO12" s="174"/>
      <c r="JTP12" s="320"/>
      <c r="JTQ12" s="322"/>
      <c r="JTR12" s="173" t="s">
        <v>793</v>
      </c>
      <c r="JTS12" s="174"/>
      <c r="JTT12" s="320"/>
      <c r="JTU12" s="322"/>
      <c r="JTV12" s="173" t="s">
        <v>793</v>
      </c>
      <c r="JTW12" s="174"/>
      <c r="JTX12" s="320"/>
      <c r="JTY12" s="322"/>
      <c r="JTZ12" s="173" t="s">
        <v>793</v>
      </c>
      <c r="JUA12" s="174"/>
      <c r="JUB12" s="320"/>
      <c r="JUC12" s="322"/>
      <c r="JUD12" s="173" t="s">
        <v>793</v>
      </c>
      <c r="JUE12" s="174"/>
      <c r="JUF12" s="320"/>
      <c r="JUG12" s="322"/>
      <c r="JUH12" s="173" t="s">
        <v>793</v>
      </c>
      <c r="JUI12" s="174"/>
      <c r="JUJ12" s="320"/>
      <c r="JUK12" s="322"/>
      <c r="JUL12" s="173" t="s">
        <v>793</v>
      </c>
      <c r="JUM12" s="174"/>
      <c r="JUN12" s="320"/>
      <c r="JUO12" s="322"/>
      <c r="JUP12" s="173" t="s">
        <v>793</v>
      </c>
      <c r="JUQ12" s="174"/>
      <c r="JUR12" s="320"/>
      <c r="JUS12" s="322"/>
      <c r="JUT12" s="173" t="s">
        <v>793</v>
      </c>
      <c r="JUU12" s="174"/>
      <c r="JUV12" s="320"/>
      <c r="JUW12" s="322"/>
      <c r="JUX12" s="173" t="s">
        <v>793</v>
      </c>
      <c r="JUY12" s="174"/>
      <c r="JUZ12" s="320"/>
      <c r="JVA12" s="322"/>
      <c r="JVB12" s="173" t="s">
        <v>793</v>
      </c>
      <c r="JVC12" s="174"/>
      <c r="JVD12" s="320"/>
      <c r="JVE12" s="322"/>
      <c r="JVF12" s="173" t="s">
        <v>793</v>
      </c>
      <c r="JVG12" s="174"/>
      <c r="JVH12" s="320"/>
      <c r="JVI12" s="322"/>
      <c r="JVJ12" s="173" t="s">
        <v>793</v>
      </c>
      <c r="JVK12" s="174"/>
      <c r="JVL12" s="320"/>
      <c r="JVM12" s="322"/>
      <c r="JVN12" s="173" t="s">
        <v>793</v>
      </c>
      <c r="JVO12" s="174"/>
      <c r="JVP12" s="320"/>
      <c r="JVQ12" s="322"/>
      <c r="JVR12" s="173" t="s">
        <v>793</v>
      </c>
      <c r="JVS12" s="174"/>
      <c r="JVT12" s="320"/>
      <c r="JVU12" s="322"/>
      <c r="JVV12" s="173" t="s">
        <v>793</v>
      </c>
      <c r="JVW12" s="174"/>
      <c r="JVX12" s="320"/>
      <c r="JVY12" s="322"/>
      <c r="JVZ12" s="173" t="s">
        <v>793</v>
      </c>
      <c r="JWA12" s="174"/>
      <c r="JWB12" s="320"/>
      <c r="JWC12" s="322"/>
      <c r="JWD12" s="173" t="s">
        <v>793</v>
      </c>
      <c r="JWE12" s="174"/>
      <c r="JWF12" s="320"/>
      <c r="JWG12" s="322"/>
      <c r="JWH12" s="173" t="s">
        <v>793</v>
      </c>
      <c r="JWI12" s="174"/>
      <c r="JWJ12" s="320"/>
      <c r="JWK12" s="322"/>
      <c r="JWL12" s="173" t="s">
        <v>793</v>
      </c>
      <c r="JWM12" s="174"/>
      <c r="JWN12" s="320"/>
      <c r="JWO12" s="322"/>
      <c r="JWP12" s="173" t="s">
        <v>793</v>
      </c>
      <c r="JWQ12" s="174"/>
      <c r="JWR12" s="320"/>
      <c r="JWS12" s="322"/>
      <c r="JWT12" s="173" t="s">
        <v>793</v>
      </c>
      <c r="JWU12" s="174"/>
      <c r="JWV12" s="320"/>
      <c r="JWW12" s="322"/>
      <c r="JWX12" s="173" t="s">
        <v>793</v>
      </c>
      <c r="JWY12" s="174"/>
      <c r="JWZ12" s="320"/>
      <c r="JXA12" s="322"/>
      <c r="JXB12" s="173" t="s">
        <v>793</v>
      </c>
      <c r="JXC12" s="174"/>
      <c r="JXD12" s="320"/>
      <c r="JXE12" s="322"/>
      <c r="JXF12" s="173" t="s">
        <v>793</v>
      </c>
      <c r="JXG12" s="174"/>
      <c r="JXH12" s="320"/>
      <c r="JXI12" s="322"/>
      <c r="JXJ12" s="173" t="s">
        <v>793</v>
      </c>
      <c r="JXK12" s="174"/>
      <c r="JXL12" s="320"/>
      <c r="JXM12" s="322"/>
      <c r="JXN12" s="173" t="s">
        <v>793</v>
      </c>
      <c r="JXO12" s="174"/>
      <c r="JXP12" s="320"/>
      <c r="JXQ12" s="322"/>
      <c r="JXR12" s="173" t="s">
        <v>793</v>
      </c>
      <c r="JXS12" s="174"/>
      <c r="JXT12" s="320"/>
      <c r="JXU12" s="322"/>
      <c r="JXV12" s="173" t="s">
        <v>793</v>
      </c>
      <c r="JXW12" s="174"/>
      <c r="JXX12" s="320"/>
      <c r="JXY12" s="322"/>
      <c r="JXZ12" s="173" t="s">
        <v>793</v>
      </c>
      <c r="JYA12" s="174"/>
      <c r="JYB12" s="320"/>
      <c r="JYC12" s="322"/>
      <c r="JYD12" s="173" t="s">
        <v>793</v>
      </c>
      <c r="JYE12" s="174"/>
      <c r="JYF12" s="320"/>
      <c r="JYG12" s="322"/>
      <c r="JYH12" s="173" t="s">
        <v>793</v>
      </c>
      <c r="JYI12" s="174"/>
      <c r="JYJ12" s="320"/>
      <c r="JYK12" s="322"/>
      <c r="JYL12" s="173" t="s">
        <v>793</v>
      </c>
      <c r="JYM12" s="174"/>
      <c r="JYN12" s="320"/>
      <c r="JYO12" s="322"/>
      <c r="JYP12" s="173" t="s">
        <v>793</v>
      </c>
      <c r="JYQ12" s="174"/>
      <c r="JYR12" s="320"/>
      <c r="JYS12" s="322"/>
      <c r="JYT12" s="173" t="s">
        <v>793</v>
      </c>
      <c r="JYU12" s="174"/>
      <c r="JYV12" s="320"/>
      <c r="JYW12" s="322"/>
      <c r="JYX12" s="173" t="s">
        <v>793</v>
      </c>
      <c r="JYY12" s="174"/>
      <c r="JYZ12" s="320"/>
      <c r="JZA12" s="322"/>
      <c r="JZB12" s="173" t="s">
        <v>793</v>
      </c>
      <c r="JZC12" s="174"/>
      <c r="JZD12" s="320"/>
      <c r="JZE12" s="322"/>
      <c r="JZF12" s="173" t="s">
        <v>793</v>
      </c>
      <c r="JZG12" s="174"/>
      <c r="JZH12" s="320"/>
      <c r="JZI12" s="322"/>
      <c r="JZJ12" s="173" t="s">
        <v>793</v>
      </c>
      <c r="JZK12" s="174"/>
      <c r="JZL12" s="320"/>
      <c r="JZM12" s="322"/>
      <c r="JZN12" s="173" t="s">
        <v>793</v>
      </c>
      <c r="JZO12" s="174"/>
      <c r="JZP12" s="320"/>
      <c r="JZQ12" s="322"/>
      <c r="JZR12" s="173" t="s">
        <v>793</v>
      </c>
      <c r="JZS12" s="174"/>
      <c r="JZT12" s="320"/>
      <c r="JZU12" s="322"/>
      <c r="JZV12" s="173" t="s">
        <v>793</v>
      </c>
      <c r="JZW12" s="174"/>
      <c r="JZX12" s="320"/>
      <c r="JZY12" s="322"/>
      <c r="JZZ12" s="173" t="s">
        <v>793</v>
      </c>
      <c r="KAA12" s="174"/>
      <c r="KAB12" s="320"/>
      <c r="KAC12" s="322"/>
      <c r="KAD12" s="173" t="s">
        <v>793</v>
      </c>
      <c r="KAE12" s="174"/>
      <c r="KAF12" s="320"/>
      <c r="KAG12" s="322"/>
      <c r="KAH12" s="173" t="s">
        <v>793</v>
      </c>
      <c r="KAI12" s="174"/>
      <c r="KAJ12" s="320"/>
      <c r="KAK12" s="322"/>
      <c r="KAL12" s="173" t="s">
        <v>793</v>
      </c>
      <c r="KAM12" s="174"/>
      <c r="KAN12" s="320"/>
      <c r="KAO12" s="322"/>
      <c r="KAP12" s="173" t="s">
        <v>793</v>
      </c>
      <c r="KAQ12" s="174"/>
      <c r="KAR12" s="320"/>
      <c r="KAS12" s="322"/>
      <c r="KAT12" s="173" t="s">
        <v>793</v>
      </c>
      <c r="KAU12" s="174"/>
      <c r="KAV12" s="320"/>
      <c r="KAW12" s="322"/>
      <c r="KAX12" s="173" t="s">
        <v>793</v>
      </c>
      <c r="KAY12" s="174"/>
      <c r="KAZ12" s="320"/>
      <c r="KBA12" s="322"/>
      <c r="KBB12" s="173" t="s">
        <v>793</v>
      </c>
      <c r="KBC12" s="174"/>
      <c r="KBD12" s="320"/>
      <c r="KBE12" s="322"/>
      <c r="KBF12" s="173" t="s">
        <v>793</v>
      </c>
      <c r="KBG12" s="174"/>
      <c r="KBH12" s="320"/>
      <c r="KBI12" s="322"/>
      <c r="KBJ12" s="173" t="s">
        <v>793</v>
      </c>
      <c r="KBK12" s="174"/>
      <c r="KBL12" s="320"/>
      <c r="KBM12" s="322"/>
      <c r="KBN12" s="173" t="s">
        <v>793</v>
      </c>
      <c r="KBO12" s="174"/>
      <c r="KBP12" s="320"/>
      <c r="KBQ12" s="322"/>
      <c r="KBR12" s="173" t="s">
        <v>793</v>
      </c>
      <c r="KBS12" s="174"/>
      <c r="KBT12" s="320"/>
      <c r="KBU12" s="322"/>
      <c r="KBV12" s="173" t="s">
        <v>793</v>
      </c>
      <c r="KBW12" s="174"/>
      <c r="KBX12" s="320"/>
      <c r="KBY12" s="322"/>
      <c r="KBZ12" s="173" t="s">
        <v>793</v>
      </c>
      <c r="KCA12" s="174"/>
      <c r="KCB12" s="320"/>
      <c r="KCC12" s="322"/>
      <c r="KCD12" s="173" t="s">
        <v>793</v>
      </c>
      <c r="KCE12" s="174"/>
      <c r="KCF12" s="320"/>
      <c r="KCG12" s="322"/>
      <c r="KCH12" s="173" t="s">
        <v>793</v>
      </c>
      <c r="KCI12" s="174"/>
      <c r="KCJ12" s="320"/>
      <c r="KCK12" s="322"/>
      <c r="KCL12" s="173" t="s">
        <v>793</v>
      </c>
      <c r="KCM12" s="174"/>
      <c r="KCN12" s="320"/>
      <c r="KCO12" s="322"/>
      <c r="KCP12" s="173" t="s">
        <v>793</v>
      </c>
      <c r="KCQ12" s="174"/>
      <c r="KCR12" s="320"/>
      <c r="KCS12" s="322"/>
      <c r="KCT12" s="173" t="s">
        <v>793</v>
      </c>
      <c r="KCU12" s="174"/>
      <c r="KCV12" s="320"/>
      <c r="KCW12" s="322"/>
      <c r="KCX12" s="173" t="s">
        <v>793</v>
      </c>
      <c r="KCY12" s="174"/>
      <c r="KCZ12" s="320"/>
      <c r="KDA12" s="322"/>
      <c r="KDB12" s="173" t="s">
        <v>793</v>
      </c>
      <c r="KDC12" s="174"/>
      <c r="KDD12" s="320"/>
      <c r="KDE12" s="322"/>
      <c r="KDF12" s="173" t="s">
        <v>793</v>
      </c>
      <c r="KDG12" s="174"/>
      <c r="KDH12" s="320"/>
      <c r="KDI12" s="322"/>
      <c r="KDJ12" s="173" t="s">
        <v>793</v>
      </c>
      <c r="KDK12" s="174"/>
      <c r="KDL12" s="320"/>
      <c r="KDM12" s="322"/>
      <c r="KDN12" s="173" t="s">
        <v>793</v>
      </c>
      <c r="KDO12" s="174"/>
      <c r="KDP12" s="320"/>
      <c r="KDQ12" s="322"/>
      <c r="KDR12" s="173" t="s">
        <v>793</v>
      </c>
      <c r="KDS12" s="174"/>
      <c r="KDT12" s="320"/>
      <c r="KDU12" s="322"/>
      <c r="KDV12" s="173" t="s">
        <v>793</v>
      </c>
      <c r="KDW12" s="174"/>
      <c r="KDX12" s="320"/>
      <c r="KDY12" s="322"/>
      <c r="KDZ12" s="173" t="s">
        <v>793</v>
      </c>
      <c r="KEA12" s="174"/>
      <c r="KEB12" s="320"/>
      <c r="KEC12" s="322"/>
      <c r="KED12" s="173" t="s">
        <v>793</v>
      </c>
      <c r="KEE12" s="174"/>
      <c r="KEF12" s="320"/>
      <c r="KEG12" s="322"/>
      <c r="KEH12" s="173" t="s">
        <v>793</v>
      </c>
      <c r="KEI12" s="174"/>
      <c r="KEJ12" s="320"/>
      <c r="KEK12" s="322"/>
      <c r="KEL12" s="173" t="s">
        <v>793</v>
      </c>
      <c r="KEM12" s="174"/>
      <c r="KEN12" s="320"/>
      <c r="KEO12" s="322"/>
      <c r="KEP12" s="173" t="s">
        <v>793</v>
      </c>
      <c r="KEQ12" s="174"/>
      <c r="KER12" s="320"/>
      <c r="KES12" s="322"/>
      <c r="KET12" s="173" t="s">
        <v>793</v>
      </c>
      <c r="KEU12" s="174"/>
      <c r="KEV12" s="320"/>
      <c r="KEW12" s="322"/>
      <c r="KEX12" s="173" t="s">
        <v>793</v>
      </c>
      <c r="KEY12" s="174"/>
      <c r="KEZ12" s="320"/>
      <c r="KFA12" s="322"/>
      <c r="KFB12" s="173" t="s">
        <v>793</v>
      </c>
      <c r="KFC12" s="174"/>
      <c r="KFD12" s="320"/>
      <c r="KFE12" s="322"/>
      <c r="KFF12" s="173" t="s">
        <v>793</v>
      </c>
      <c r="KFG12" s="174"/>
      <c r="KFH12" s="320"/>
      <c r="KFI12" s="322"/>
      <c r="KFJ12" s="173" t="s">
        <v>793</v>
      </c>
      <c r="KFK12" s="174"/>
      <c r="KFL12" s="320"/>
      <c r="KFM12" s="322"/>
      <c r="KFN12" s="173" t="s">
        <v>793</v>
      </c>
      <c r="KFO12" s="174"/>
      <c r="KFP12" s="320"/>
      <c r="KFQ12" s="322"/>
      <c r="KFR12" s="173" t="s">
        <v>793</v>
      </c>
      <c r="KFS12" s="174"/>
      <c r="KFT12" s="320"/>
      <c r="KFU12" s="322"/>
      <c r="KFV12" s="173" t="s">
        <v>793</v>
      </c>
      <c r="KFW12" s="174"/>
      <c r="KFX12" s="320"/>
      <c r="KFY12" s="322"/>
      <c r="KFZ12" s="173" t="s">
        <v>793</v>
      </c>
      <c r="KGA12" s="174"/>
      <c r="KGB12" s="320"/>
      <c r="KGC12" s="322"/>
      <c r="KGD12" s="173" t="s">
        <v>793</v>
      </c>
      <c r="KGE12" s="174"/>
      <c r="KGF12" s="320"/>
      <c r="KGG12" s="322"/>
      <c r="KGH12" s="173" t="s">
        <v>793</v>
      </c>
      <c r="KGI12" s="174"/>
      <c r="KGJ12" s="320"/>
      <c r="KGK12" s="322"/>
      <c r="KGL12" s="173" t="s">
        <v>793</v>
      </c>
      <c r="KGM12" s="174"/>
      <c r="KGN12" s="320"/>
      <c r="KGO12" s="322"/>
      <c r="KGP12" s="173" t="s">
        <v>793</v>
      </c>
      <c r="KGQ12" s="174"/>
      <c r="KGR12" s="320"/>
      <c r="KGS12" s="322"/>
      <c r="KGT12" s="173" t="s">
        <v>793</v>
      </c>
      <c r="KGU12" s="174"/>
      <c r="KGV12" s="320"/>
      <c r="KGW12" s="322"/>
      <c r="KGX12" s="173" t="s">
        <v>793</v>
      </c>
      <c r="KGY12" s="174"/>
      <c r="KGZ12" s="320"/>
      <c r="KHA12" s="322"/>
      <c r="KHB12" s="173" t="s">
        <v>793</v>
      </c>
      <c r="KHC12" s="174"/>
      <c r="KHD12" s="320"/>
      <c r="KHE12" s="322"/>
      <c r="KHF12" s="173" t="s">
        <v>793</v>
      </c>
      <c r="KHG12" s="174"/>
      <c r="KHH12" s="320"/>
      <c r="KHI12" s="322"/>
      <c r="KHJ12" s="173" t="s">
        <v>793</v>
      </c>
      <c r="KHK12" s="174"/>
      <c r="KHL12" s="320"/>
      <c r="KHM12" s="322"/>
      <c r="KHN12" s="173" t="s">
        <v>793</v>
      </c>
      <c r="KHO12" s="174"/>
      <c r="KHP12" s="320"/>
      <c r="KHQ12" s="322"/>
      <c r="KHR12" s="173" t="s">
        <v>793</v>
      </c>
      <c r="KHS12" s="174"/>
      <c r="KHT12" s="320"/>
      <c r="KHU12" s="322"/>
      <c r="KHV12" s="173" t="s">
        <v>793</v>
      </c>
      <c r="KHW12" s="174"/>
      <c r="KHX12" s="320"/>
      <c r="KHY12" s="322"/>
      <c r="KHZ12" s="173" t="s">
        <v>793</v>
      </c>
      <c r="KIA12" s="174"/>
      <c r="KIB12" s="320"/>
      <c r="KIC12" s="322"/>
      <c r="KID12" s="173" t="s">
        <v>793</v>
      </c>
      <c r="KIE12" s="174"/>
      <c r="KIF12" s="320"/>
      <c r="KIG12" s="322"/>
      <c r="KIH12" s="173" t="s">
        <v>793</v>
      </c>
      <c r="KII12" s="174"/>
      <c r="KIJ12" s="320"/>
      <c r="KIK12" s="322"/>
      <c r="KIL12" s="173" t="s">
        <v>793</v>
      </c>
      <c r="KIM12" s="174"/>
      <c r="KIN12" s="320"/>
      <c r="KIO12" s="322"/>
      <c r="KIP12" s="173" t="s">
        <v>793</v>
      </c>
      <c r="KIQ12" s="174"/>
      <c r="KIR12" s="320"/>
      <c r="KIS12" s="322"/>
      <c r="KIT12" s="173" t="s">
        <v>793</v>
      </c>
      <c r="KIU12" s="174"/>
      <c r="KIV12" s="320"/>
      <c r="KIW12" s="322"/>
      <c r="KIX12" s="173" t="s">
        <v>793</v>
      </c>
      <c r="KIY12" s="174"/>
      <c r="KIZ12" s="320"/>
      <c r="KJA12" s="322"/>
      <c r="KJB12" s="173" t="s">
        <v>793</v>
      </c>
      <c r="KJC12" s="174"/>
      <c r="KJD12" s="320"/>
      <c r="KJE12" s="322"/>
      <c r="KJF12" s="173" t="s">
        <v>793</v>
      </c>
      <c r="KJG12" s="174"/>
      <c r="KJH12" s="320"/>
      <c r="KJI12" s="322"/>
      <c r="KJJ12" s="173" t="s">
        <v>793</v>
      </c>
      <c r="KJK12" s="174"/>
      <c r="KJL12" s="320"/>
      <c r="KJM12" s="322"/>
      <c r="KJN12" s="173" t="s">
        <v>793</v>
      </c>
      <c r="KJO12" s="174"/>
      <c r="KJP12" s="320"/>
      <c r="KJQ12" s="322"/>
      <c r="KJR12" s="173" t="s">
        <v>793</v>
      </c>
      <c r="KJS12" s="174"/>
      <c r="KJT12" s="320"/>
      <c r="KJU12" s="322"/>
      <c r="KJV12" s="173" t="s">
        <v>793</v>
      </c>
      <c r="KJW12" s="174"/>
      <c r="KJX12" s="320"/>
      <c r="KJY12" s="322"/>
      <c r="KJZ12" s="173" t="s">
        <v>793</v>
      </c>
      <c r="KKA12" s="174"/>
      <c r="KKB12" s="320"/>
      <c r="KKC12" s="322"/>
      <c r="KKD12" s="173" t="s">
        <v>793</v>
      </c>
      <c r="KKE12" s="174"/>
      <c r="KKF12" s="320"/>
      <c r="KKG12" s="322"/>
      <c r="KKH12" s="173" t="s">
        <v>793</v>
      </c>
      <c r="KKI12" s="174"/>
      <c r="KKJ12" s="320"/>
      <c r="KKK12" s="322"/>
      <c r="KKL12" s="173" t="s">
        <v>793</v>
      </c>
      <c r="KKM12" s="174"/>
      <c r="KKN12" s="320"/>
      <c r="KKO12" s="322"/>
      <c r="KKP12" s="173" t="s">
        <v>793</v>
      </c>
      <c r="KKQ12" s="174"/>
      <c r="KKR12" s="320"/>
      <c r="KKS12" s="322"/>
      <c r="KKT12" s="173" t="s">
        <v>793</v>
      </c>
      <c r="KKU12" s="174"/>
      <c r="KKV12" s="320"/>
      <c r="KKW12" s="322"/>
      <c r="KKX12" s="173" t="s">
        <v>793</v>
      </c>
      <c r="KKY12" s="174"/>
      <c r="KKZ12" s="320"/>
      <c r="KLA12" s="322"/>
      <c r="KLB12" s="173" t="s">
        <v>793</v>
      </c>
      <c r="KLC12" s="174"/>
      <c r="KLD12" s="320"/>
      <c r="KLE12" s="322"/>
      <c r="KLF12" s="173" t="s">
        <v>793</v>
      </c>
      <c r="KLG12" s="174"/>
      <c r="KLH12" s="320"/>
      <c r="KLI12" s="322"/>
      <c r="KLJ12" s="173" t="s">
        <v>793</v>
      </c>
      <c r="KLK12" s="174"/>
      <c r="KLL12" s="320"/>
      <c r="KLM12" s="322"/>
      <c r="KLN12" s="173" t="s">
        <v>793</v>
      </c>
      <c r="KLO12" s="174"/>
      <c r="KLP12" s="320"/>
      <c r="KLQ12" s="322"/>
      <c r="KLR12" s="173" t="s">
        <v>793</v>
      </c>
      <c r="KLS12" s="174"/>
      <c r="KLT12" s="320"/>
      <c r="KLU12" s="322"/>
      <c r="KLV12" s="173" t="s">
        <v>793</v>
      </c>
      <c r="KLW12" s="174"/>
      <c r="KLX12" s="320"/>
      <c r="KLY12" s="322"/>
      <c r="KLZ12" s="173" t="s">
        <v>793</v>
      </c>
      <c r="KMA12" s="174"/>
      <c r="KMB12" s="320"/>
      <c r="KMC12" s="322"/>
      <c r="KMD12" s="173" t="s">
        <v>793</v>
      </c>
      <c r="KME12" s="174"/>
      <c r="KMF12" s="320"/>
      <c r="KMG12" s="322"/>
      <c r="KMH12" s="173" t="s">
        <v>793</v>
      </c>
      <c r="KMI12" s="174"/>
      <c r="KMJ12" s="320"/>
      <c r="KMK12" s="322"/>
      <c r="KML12" s="173" t="s">
        <v>793</v>
      </c>
      <c r="KMM12" s="174"/>
      <c r="KMN12" s="320"/>
      <c r="KMO12" s="322"/>
      <c r="KMP12" s="173" t="s">
        <v>793</v>
      </c>
      <c r="KMQ12" s="174"/>
      <c r="KMR12" s="320"/>
      <c r="KMS12" s="322"/>
      <c r="KMT12" s="173" t="s">
        <v>793</v>
      </c>
      <c r="KMU12" s="174"/>
      <c r="KMV12" s="320"/>
      <c r="KMW12" s="322"/>
      <c r="KMX12" s="173" t="s">
        <v>793</v>
      </c>
      <c r="KMY12" s="174"/>
      <c r="KMZ12" s="320"/>
      <c r="KNA12" s="322"/>
      <c r="KNB12" s="173" t="s">
        <v>793</v>
      </c>
      <c r="KNC12" s="174"/>
      <c r="KND12" s="320"/>
      <c r="KNE12" s="322"/>
      <c r="KNF12" s="173" t="s">
        <v>793</v>
      </c>
      <c r="KNG12" s="174"/>
      <c r="KNH12" s="320"/>
      <c r="KNI12" s="322"/>
      <c r="KNJ12" s="173" t="s">
        <v>793</v>
      </c>
      <c r="KNK12" s="174"/>
      <c r="KNL12" s="320"/>
      <c r="KNM12" s="322"/>
      <c r="KNN12" s="173" t="s">
        <v>793</v>
      </c>
      <c r="KNO12" s="174"/>
      <c r="KNP12" s="320"/>
      <c r="KNQ12" s="322"/>
      <c r="KNR12" s="173" t="s">
        <v>793</v>
      </c>
      <c r="KNS12" s="174"/>
      <c r="KNT12" s="320"/>
      <c r="KNU12" s="322"/>
      <c r="KNV12" s="173" t="s">
        <v>793</v>
      </c>
      <c r="KNW12" s="174"/>
      <c r="KNX12" s="320"/>
      <c r="KNY12" s="322"/>
      <c r="KNZ12" s="173" t="s">
        <v>793</v>
      </c>
      <c r="KOA12" s="174"/>
      <c r="KOB12" s="320"/>
      <c r="KOC12" s="322"/>
      <c r="KOD12" s="173" t="s">
        <v>793</v>
      </c>
      <c r="KOE12" s="174"/>
      <c r="KOF12" s="320"/>
      <c r="KOG12" s="322"/>
      <c r="KOH12" s="173" t="s">
        <v>793</v>
      </c>
      <c r="KOI12" s="174"/>
      <c r="KOJ12" s="320"/>
      <c r="KOK12" s="322"/>
      <c r="KOL12" s="173" t="s">
        <v>793</v>
      </c>
      <c r="KOM12" s="174"/>
      <c r="KON12" s="320"/>
      <c r="KOO12" s="322"/>
      <c r="KOP12" s="173" t="s">
        <v>793</v>
      </c>
      <c r="KOQ12" s="174"/>
      <c r="KOR12" s="320"/>
      <c r="KOS12" s="322"/>
      <c r="KOT12" s="173" t="s">
        <v>793</v>
      </c>
      <c r="KOU12" s="174"/>
      <c r="KOV12" s="320"/>
      <c r="KOW12" s="322"/>
      <c r="KOX12" s="173" t="s">
        <v>793</v>
      </c>
      <c r="KOY12" s="174"/>
      <c r="KOZ12" s="320"/>
      <c r="KPA12" s="322"/>
      <c r="KPB12" s="173" t="s">
        <v>793</v>
      </c>
      <c r="KPC12" s="174"/>
      <c r="KPD12" s="320"/>
      <c r="KPE12" s="322"/>
      <c r="KPF12" s="173" t="s">
        <v>793</v>
      </c>
      <c r="KPG12" s="174"/>
      <c r="KPH12" s="320"/>
      <c r="KPI12" s="322"/>
      <c r="KPJ12" s="173" t="s">
        <v>793</v>
      </c>
      <c r="KPK12" s="174"/>
      <c r="KPL12" s="320"/>
      <c r="KPM12" s="322"/>
      <c r="KPN12" s="173" t="s">
        <v>793</v>
      </c>
      <c r="KPO12" s="174"/>
      <c r="KPP12" s="320"/>
      <c r="KPQ12" s="322"/>
      <c r="KPR12" s="173" t="s">
        <v>793</v>
      </c>
      <c r="KPS12" s="174"/>
      <c r="KPT12" s="320"/>
      <c r="KPU12" s="322"/>
      <c r="KPV12" s="173" t="s">
        <v>793</v>
      </c>
      <c r="KPW12" s="174"/>
      <c r="KPX12" s="320"/>
      <c r="KPY12" s="322"/>
      <c r="KPZ12" s="173" t="s">
        <v>793</v>
      </c>
      <c r="KQA12" s="174"/>
      <c r="KQB12" s="320"/>
      <c r="KQC12" s="322"/>
      <c r="KQD12" s="173" t="s">
        <v>793</v>
      </c>
      <c r="KQE12" s="174"/>
      <c r="KQF12" s="320"/>
      <c r="KQG12" s="322"/>
      <c r="KQH12" s="173" t="s">
        <v>793</v>
      </c>
      <c r="KQI12" s="174"/>
      <c r="KQJ12" s="320"/>
      <c r="KQK12" s="322"/>
      <c r="KQL12" s="173" t="s">
        <v>793</v>
      </c>
      <c r="KQM12" s="174"/>
      <c r="KQN12" s="320"/>
      <c r="KQO12" s="322"/>
      <c r="KQP12" s="173" t="s">
        <v>793</v>
      </c>
      <c r="KQQ12" s="174"/>
      <c r="KQR12" s="320"/>
      <c r="KQS12" s="322"/>
      <c r="KQT12" s="173" t="s">
        <v>793</v>
      </c>
      <c r="KQU12" s="174"/>
      <c r="KQV12" s="320"/>
      <c r="KQW12" s="322"/>
      <c r="KQX12" s="173" t="s">
        <v>793</v>
      </c>
      <c r="KQY12" s="174"/>
      <c r="KQZ12" s="320"/>
      <c r="KRA12" s="322"/>
      <c r="KRB12" s="173" t="s">
        <v>793</v>
      </c>
      <c r="KRC12" s="174"/>
      <c r="KRD12" s="320"/>
      <c r="KRE12" s="322"/>
      <c r="KRF12" s="173" t="s">
        <v>793</v>
      </c>
      <c r="KRG12" s="174"/>
      <c r="KRH12" s="320"/>
      <c r="KRI12" s="322"/>
      <c r="KRJ12" s="173" t="s">
        <v>793</v>
      </c>
      <c r="KRK12" s="174"/>
      <c r="KRL12" s="320"/>
      <c r="KRM12" s="322"/>
      <c r="KRN12" s="173" t="s">
        <v>793</v>
      </c>
      <c r="KRO12" s="174"/>
      <c r="KRP12" s="320"/>
      <c r="KRQ12" s="322"/>
      <c r="KRR12" s="173" t="s">
        <v>793</v>
      </c>
      <c r="KRS12" s="174"/>
      <c r="KRT12" s="320"/>
      <c r="KRU12" s="322"/>
      <c r="KRV12" s="173" t="s">
        <v>793</v>
      </c>
      <c r="KRW12" s="174"/>
      <c r="KRX12" s="320"/>
      <c r="KRY12" s="322"/>
      <c r="KRZ12" s="173" t="s">
        <v>793</v>
      </c>
      <c r="KSA12" s="174"/>
      <c r="KSB12" s="320"/>
      <c r="KSC12" s="322"/>
      <c r="KSD12" s="173" t="s">
        <v>793</v>
      </c>
      <c r="KSE12" s="174"/>
      <c r="KSF12" s="320"/>
      <c r="KSG12" s="322"/>
      <c r="KSH12" s="173" t="s">
        <v>793</v>
      </c>
      <c r="KSI12" s="174"/>
      <c r="KSJ12" s="320"/>
      <c r="KSK12" s="322"/>
      <c r="KSL12" s="173" t="s">
        <v>793</v>
      </c>
      <c r="KSM12" s="174"/>
      <c r="KSN12" s="320"/>
      <c r="KSO12" s="322"/>
      <c r="KSP12" s="173" t="s">
        <v>793</v>
      </c>
      <c r="KSQ12" s="174"/>
      <c r="KSR12" s="320"/>
      <c r="KSS12" s="322"/>
      <c r="KST12" s="173" t="s">
        <v>793</v>
      </c>
      <c r="KSU12" s="174"/>
      <c r="KSV12" s="320"/>
      <c r="KSW12" s="322"/>
      <c r="KSX12" s="173" t="s">
        <v>793</v>
      </c>
      <c r="KSY12" s="174"/>
      <c r="KSZ12" s="320"/>
      <c r="KTA12" s="322"/>
      <c r="KTB12" s="173" t="s">
        <v>793</v>
      </c>
      <c r="KTC12" s="174"/>
      <c r="KTD12" s="320"/>
      <c r="KTE12" s="322"/>
      <c r="KTF12" s="173" t="s">
        <v>793</v>
      </c>
      <c r="KTG12" s="174"/>
      <c r="KTH12" s="320"/>
      <c r="KTI12" s="322"/>
      <c r="KTJ12" s="173" t="s">
        <v>793</v>
      </c>
      <c r="KTK12" s="174"/>
      <c r="KTL12" s="320"/>
      <c r="KTM12" s="322"/>
      <c r="KTN12" s="173" t="s">
        <v>793</v>
      </c>
      <c r="KTO12" s="174"/>
      <c r="KTP12" s="320"/>
      <c r="KTQ12" s="322"/>
      <c r="KTR12" s="173" t="s">
        <v>793</v>
      </c>
      <c r="KTS12" s="174"/>
      <c r="KTT12" s="320"/>
      <c r="KTU12" s="322"/>
      <c r="KTV12" s="173" t="s">
        <v>793</v>
      </c>
      <c r="KTW12" s="174"/>
      <c r="KTX12" s="320"/>
      <c r="KTY12" s="322"/>
      <c r="KTZ12" s="173" t="s">
        <v>793</v>
      </c>
      <c r="KUA12" s="174"/>
      <c r="KUB12" s="320"/>
      <c r="KUC12" s="322"/>
      <c r="KUD12" s="173" t="s">
        <v>793</v>
      </c>
      <c r="KUE12" s="174"/>
      <c r="KUF12" s="320"/>
      <c r="KUG12" s="322"/>
      <c r="KUH12" s="173" t="s">
        <v>793</v>
      </c>
      <c r="KUI12" s="174"/>
      <c r="KUJ12" s="320"/>
      <c r="KUK12" s="322"/>
      <c r="KUL12" s="173" t="s">
        <v>793</v>
      </c>
      <c r="KUM12" s="174"/>
      <c r="KUN12" s="320"/>
      <c r="KUO12" s="322"/>
      <c r="KUP12" s="173" t="s">
        <v>793</v>
      </c>
      <c r="KUQ12" s="174"/>
      <c r="KUR12" s="320"/>
      <c r="KUS12" s="322"/>
      <c r="KUT12" s="173" t="s">
        <v>793</v>
      </c>
      <c r="KUU12" s="174"/>
      <c r="KUV12" s="320"/>
      <c r="KUW12" s="322"/>
      <c r="KUX12" s="173" t="s">
        <v>793</v>
      </c>
      <c r="KUY12" s="174"/>
      <c r="KUZ12" s="320"/>
      <c r="KVA12" s="322"/>
      <c r="KVB12" s="173" t="s">
        <v>793</v>
      </c>
      <c r="KVC12" s="174"/>
      <c r="KVD12" s="320"/>
      <c r="KVE12" s="322"/>
      <c r="KVF12" s="173" t="s">
        <v>793</v>
      </c>
      <c r="KVG12" s="174"/>
      <c r="KVH12" s="320"/>
      <c r="KVI12" s="322"/>
      <c r="KVJ12" s="173" t="s">
        <v>793</v>
      </c>
      <c r="KVK12" s="174"/>
      <c r="KVL12" s="320"/>
      <c r="KVM12" s="322"/>
      <c r="KVN12" s="173" t="s">
        <v>793</v>
      </c>
      <c r="KVO12" s="174"/>
      <c r="KVP12" s="320"/>
      <c r="KVQ12" s="322"/>
      <c r="KVR12" s="173" t="s">
        <v>793</v>
      </c>
      <c r="KVS12" s="174"/>
      <c r="KVT12" s="320"/>
      <c r="KVU12" s="322"/>
      <c r="KVV12" s="173" t="s">
        <v>793</v>
      </c>
      <c r="KVW12" s="174"/>
      <c r="KVX12" s="320"/>
      <c r="KVY12" s="322"/>
      <c r="KVZ12" s="173" t="s">
        <v>793</v>
      </c>
      <c r="KWA12" s="174"/>
      <c r="KWB12" s="320"/>
      <c r="KWC12" s="322"/>
      <c r="KWD12" s="173" t="s">
        <v>793</v>
      </c>
      <c r="KWE12" s="174"/>
      <c r="KWF12" s="320"/>
      <c r="KWG12" s="322"/>
      <c r="KWH12" s="173" t="s">
        <v>793</v>
      </c>
      <c r="KWI12" s="174"/>
      <c r="KWJ12" s="320"/>
      <c r="KWK12" s="322"/>
      <c r="KWL12" s="173" t="s">
        <v>793</v>
      </c>
      <c r="KWM12" s="174"/>
      <c r="KWN12" s="320"/>
      <c r="KWO12" s="322"/>
      <c r="KWP12" s="173" t="s">
        <v>793</v>
      </c>
      <c r="KWQ12" s="174"/>
      <c r="KWR12" s="320"/>
      <c r="KWS12" s="322"/>
      <c r="KWT12" s="173" t="s">
        <v>793</v>
      </c>
      <c r="KWU12" s="174"/>
      <c r="KWV12" s="320"/>
      <c r="KWW12" s="322"/>
      <c r="KWX12" s="173" t="s">
        <v>793</v>
      </c>
      <c r="KWY12" s="174"/>
      <c r="KWZ12" s="320"/>
      <c r="KXA12" s="322"/>
      <c r="KXB12" s="173" t="s">
        <v>793</v>
      </c>
      <c r="KXC12" s="174"/>
      <c r="KXD12" s="320"/>
      <c r="KXE12" s="322"/>
      <c r="KXF12" s="173" t="s">
        <v>793</v>
      </c>
      <c r="KXG12" s="174"/>
      <c r="KXH12" s="320"/>
      <c r="KXI12" s="322"/>
      <c r="KXJ12" s="173" t="s">
        <v>793</v>
      </c>
      <c r="KXK12" s="174"/>
      <c r="KXL12" s="320"/>
      <c r="KXM12" s="322"/>
      <c r="KXN12" s="173" t="s">
        <v>793</v>
      </c>
      <c r="KXO12" s="174"/>
      <c r="KXP12" s="320"/>
      <c r="KXQ12" s="322"/>
      <c r="KXR12" s="173" t="s">
        <v>793</v>
      </c>
      <c r="KXS12" s="174"/>
      <c r="KXT12" s="320"/>
      <c r="KXU12" s="322"/>
      <c r="KXV12" s="173" t="s">
        <v>793</v>
      </c>
      <c r="KXW12" s="174"/>
      <c r="KXX12" s="320"/>
      <c r="KXY12" s="322"/>
      <c r="KXZ12" s="173" t="s">
        <v>793</v>
      </c>
      <c r="KYA12" s="174"/>
      <c r="KYB12" s="320"/>
      <c r="KYC12" s="322"/>
      <c r="KYD12" s="173" t="s">
        <v>793</v>
      </c>
      <c r="KYE12" s="174"/>
      <c r="KYF12" s="320"/>
      <c r="KYG12" s="322"/>
      <c r="KYH12" s="173" t="s">
        <v>793</v>
      </c>
      <c r="KYI12" s="174"/>
      <c r="KYJ12" s="320"/>
      <c r="KYK12" s="322"/>
      <c r="KYL12" s="173" t="s">
        <v>793</v>
      </c>
      <c r="KYM12" s="174"/>
      <c r="KYN12" s="320"/>
      <c r="KYO12" s="322"/>
      <c r="KYP12" s="173" t="s">
        <v>793</v>
      </c>
      <c r="KYQ12" s="174"/>
      <c r="KYR12" s="320"/>
      <c r="KYS12" s="322"/>
      <c r="KYT12" s="173" t="s">
        <v>793</v>
      </c>
      <c r="KYU12" s="174"/>
      <c r="KYV12" s="320"/>
      <c r="KYW12" s="322"/>
      <c r="KYX12" s="173" t="s">
        <v>793</v>
      </c>
      <c r="KYY12" s="174"/>
      <c r="KYZ12" s="320"/>
      <c r="KZA12" s="322"/>
      <c r="KZB12" s="173" t="s">
        <v>793</v>
      </c>
      <c r="KZC12" s="174"/>
      <c r="KZD12" s="320"/>
      <c r="KZE12" s="322"/>
      <c r="KZF12" s="173" t="s">
        <v>793</v>
      </c>
      <c r="KZG12" s="174"/>
      <c r="KZH12" s="320"/>
      <c r="KZI12" s="322"/>
      <c r="KZJ12" s="173" t="s">
        <v>793</v>
      </c>
      <c r="KZK12" s="174"/>
      <c r="KZL12" s="320"/>
      <c r="KZM12" s="322"/>
      <c r="KZN12" s="173" t="s">
        <v>793</v>
      </c>
      <c r="KZO12" s="174"/>
      <c r="KZP12" s="320"/>
      <c r="KZQ12" s="322"/>
      <c r="KZR12" s="173" t="s">
        <v>793</v>
      </c>
      <c r="KZS12" s="174"/>
      <c r="KZT12" s="320"/>
      <c r="KZU12" s="322"/>
      <c r="KZV12" s="173" t="s">
        <v>793</v>
      </c>
      <c r="KZW12" s="174"/>
      <c r="KZX12" s="320"/>
      <c r="KZY12" s="322"/>
      <c r="KZZ12" s="173" t="s">
        <v>793</v>
      </c>
      <c r="LAA12" s="174"/>
      <c r="LAB12" s="320"/>
      <c r="LAC12" s="322"/>
      <c r="LAD12" s="173" t="s">
        <v>793</v>
      </c>
      <c r="LAE12" s="174"/>
      <c r="LAF12" s="320"/>
      <c r="LAG12" s="322"/>
      <c r="LAH12" s="173" t="s">
        <v>793</v>
      </c>
      <c r="LAI12" s="174"/>
      <c r="LAJ12" s="320"/>
      <c r="LAK12" s="322"/>
      <c r="LAL12" s="173" t="s">
        <v>793</v>
      </c>
      <c r="LAM12" s="174"/>
      <c r="LAN12" s="320"/>
      <c r="LAO12" s="322"/>
      <c r="LAP12" s="173" t="s">
        <v>793</v>
      </c>
      <c r="LAQ12" s="174"/>
      <c r="LAR12" s="320"/>
      <c r="LAS12" s="322"/>
      <c r="LAT12" s="173" t="s">
        <v>793</v>
      </c>
      <c r="LAU12" s="174"/>
      <c r="LAV12" s="320"/>
      <c r="LAW12" s="322"/>
      <c r="LAX12" s="173" t="s">
        <v>793</v>
      </c>
      <c r="LAY12" s="174"/>
      <c r="LAZ12" s="320"/>
      <c r="LBA12" s="322"/>
      <c r="LBB12" s="173" t="s">
        <v>793</v>
      </c>
      <c r="LBC12" s="174"/>
      <c r="LBD12" s="320"/>
      <c r="LBE12" s="322"/>
      <c r="LBF12" s="173" t="s">
        <v>793</v>
      </c>
      <c r="LBG12" s="174"/>
      <c r="LBH12" s="320"/>
      <c r="LBI12" s="322"/>
      <c r="LBJ12" s="173" t="s">
        <v>793</v>
      </c>
      <c r="LBK12" s="174"/>
      <c r="LBL12" s="320"/>
      <c r="LBM12" s="322"/>
      <c r="LBN12" s="173" t="s">
        <v>793</v>
      </c>
      <c r="LBO12" s="174"/>
      <c r="LBP12" s="320"/>
      <c r="LBQ12" s="322"/>
      <c r="LBR12" s="173" t="s">
        <v>793</v>
      </c>
      <c r="LBS12" s="174"/>
      <c r="LBT12" s="320"/>
      <c r="LBU12" s="322"/>
      <c r="LBV12" s="173" t="s">
        <v>793</v>
      </c>
      <c r="LBW12" s="174"/>
      <c r="LBX12" s="320"/>
      <c r="LBY12" s="322"/>
      <c r="LBZ12" s="173" t="s">
        <v>793</v>
      </c>
      <c r="LCA12" s="174"/>
      <c r="LCB12" s="320"/>
      <c r="LCC12" s="322"/>
      <c r="LCD12" s="173" t="s">
        <v>793</v>
      </c>
      <c r="LCE12" s="174"/>
      <c r="LCF12" s="320"/>
      <c r="LCG12" s="322"/>
      <c r="LCH12" s="173" t="s">
        <v>793</v>
      </c>
      <c r="LCI12" s="174"/>
      <c r="LCJ12" s="320"/>
      <c r="LCK12" s="322"/>
      <c r="LCL12" s="173" t="s">
        <v>793</v>
      </c>
      <c r="LCM12" s="174"/>
      <c r="LCN12" s="320"/>
      <c r="LCO12" s="322"/>
      <c r="LCP12" s="173" t="s">
        <v>793</v>
      </c>
      <c r="LCQ12" s="174"/>
      <c r="LCR12" s="320"/>
      <c r="LCS12" s="322"/>
      <c r="LCT12" s="173" t="s">
        <v>793</v>
      </c>
      <c r="LCU12" s="174"/>
      <c r="LCV12" s="320"/>
      <c r="LCW12" s="322"/>
      <c r="LCX12" s="173" t="s">
        <v>793</v>
      </c>
      <c r="LCY12" s="174"/>
      <c r="LCZ12" s="320"/>
      <c r="LDA12" s="322"/>
      <c r="LDB12" s="173" t="s">
        <v>793</v>
      </c>
      <c r="LDC12" s="174"/>
      <c r="LDD12" s="320"/>
      <c r="LDE12" s="322"/>
      <c r="LDF12" s="173" t="s">
        <v>793</v>
      </c>
      <c r="LDG12" s="174"/>
      <c r="LDH12" s="320"/>
      <c r="LDI12" s="322"/>
      <c r="LDJ12" s="173" t="s">
        <v>793</v>
      </c>
      <c r="LDK12" s="174"/>
      <c r="LDL12" s="320"/>
      <c r="LDM12" s="322"/>
      <c r="LDN12" s="173" t="s">
        <v>793</v>
      </c>
      <c r="LDO12" s="174"/>
      <c r="LDP12" s="320"/>
      <c r="LDQ12" s="322"/>
      <c r="LDR12" s="173" t="s">
        <v>793</v>
      </c>
      <c r="LDS12" s="174"/>
      <c r="LDT12" s="320"/>
      <c r="LDU12" s="322"/>
      <c r="LDV12" s="173" t="s">
        <v>793</v>
      </c>
      <c r="LDW12" s="174"/>
      <c r="LDX12" s="320"/>
      <c r="LDY12" s="322"/>
      <c r="LDZ12" s="173" t="s">
        <v>793</v>
      </c>
      <c r="LEA12" s="174"/>
      <c r="LEB12" s="320"/>
      <c r="LEC12" s="322"/>
      <c r="LED12" s="173" t="s">
        <v>793</v>
      </c>
      <c r="LEE12" s="174"/>
      <c r="LEF12" s="320"/>
      <c r="LEG12" s="322"/>
      <c r="LEH12" s="173" t="s">
        <v>793</v>
      </c>
      <c r="LEI12" s="174"/>
      <c r="LEJ12" s="320"/>
      <c r="LEK12" s="322"/>
      <c r="LEL12" s="173" t="s">
        <v>793</v>
      </c>
      <c r="LEM12" s="174"/>
      <c r="LEN12" s="320"/>
      <c r="LEO12" s="322"/>
      <c r="LEP12" s="173" t="s">
        <v>793</v>
      </c>
      <c r="LEQ12" s="174"/>
      <c r="LER12" s="320"/>
      <c r="LES12" s="322"/>
      <c r="LET12" s="173" t="s">
        <v>793</v>
      </c>
      <c r="LEU12" s="174"/>
      <c r="LEV12" s="320"/>
      <c r="LEW12" s="322"/>
      <c r="LEX12" s="173" t="s">
        <v>793</v>
      </c>
      <c r="LEY12" s="174"/>
      <c r="LEZ12" s="320"/>
      <c r="LFA12" s="322"/>
      <c r="LFB12" s="173" t="s">
        <v>793</v>
      </c>
      <c r="LFC12" s="174"/>
      <c r="LFD12" s="320"/>
      <c r="LFE12" s="322"/>
      <c r="LFF12" s="173" t="s">
        <v>793</v>
      </c>
      <c r="LFG12" s="174"/>
      <c r="LFH12" s="320"/>
      <c r="LFI12" s="322"/>
      <c r="LFJ12" s="173" t="s">
        <v>793</v>
      </c>
      <c r="LFK12" s="174"/>
      <c r="LFL12" s="320"/>
      <c r="LFM12" s="322"/>
      <c r="LFN12" s="173" t="s">
        <v>793</v>
      </c>
      <c r="LFO12" s="174"/>
      <c r="LFP12" s="320"/>
      <c r="LFQ12" s="322"/>
      <c r="LFR12" s="173" t="s">
        <v>793</v>
      </c>
      <c r="LFS12" s="174"/>
      <c r="LFT12" s="320"/>
      <c r="LFU12" s="322"/>
      <c r="LFV12" s="173" t="s">
        <v>793</v>
      </c>
      <c r="LFW12" s="174"/>
      <c r="LFX12" s="320"/>
      <c r="LFY12" s="322"/>
      <c r="LFZ12" s="173" t="s">
        <v>793</v>
      </c>
      <c r="LGA12" s="174"/>
      <c r="LGB12" s="320"/>
      <c r="LGC12" s="322"/>
      <c r="LGD12" s="173" t="s">
        <v>793</v>
      </c>
      <c r="LGE12" s="174"/>
      <c r="LGF12" s="320"/>
      <c r="LGG12" s="322"/>
      <c r="LGH12" s="173" t="s">
        <v>793</v>
      </c>
      <c r="LGI12" s="174"/>
      <c r="LGJ12" s="320"/>
      <c r="LGK12" s="322"/>
      <c r="LGL12" s="173" t="s">
        <v>793</v>
      </c>
      <c r="LGM12" s="174"/>
      <c r="LGN12" s="320"/>
      <c r="LGO12" s="322"/>
      <c r="LGP12" s="173" t="s">
        <v>793</v>
      </c>
      <c r="LGQ12" s="174"/>
      <c r="LGR12" s="320"/>
      <c r="LGS12" s="322"/>
      <c r="LGT12" s="173" t="s">
        <v>793</v>
      </c>
      <c r="LGU12" s="174"/>
      <c r="LGV12" s="320"/>
      <c r="LGW12" s="322"/>
      <c r="LGX12" s="173" t="s">
        <v>793</v>
      </c>
      <c r="LGY12" s="174"/>
      <c r="LGZ12" s="320"/>
      <c r="LHA12" s="322"/>
      <c r="LHB12" s="173" t="s">
        <v>793</v>
      </c>
      <c r="LHC12" s="174"/>
      <c r="LHD12" s="320"/>
      <c r="LHE12" s="322"/>
      <c r="LHF12" s="173" t="s">
        <v>793</v>
      </c>
      <c r="LHG12" s="174"/>
      <c r="LHH12" s="320"/>
      <c r="LHI12" s="322"/>
      <c r="LHJ12" s="173" t="s">
        <v>793</v>
      </c>
      <c r="LHK12" s="174"/>
      <c r="LHL12" s="320"/>
      <c r="LHM12" s="322"/>
      <c r="LHN12" s="173" t="s">
        <v>793</v>
      </c>
      <c r="LHO12" s="174"/>
      <c r="LHP12" s="320"/>
      <c r="LHQ12" s="322"/>
      <c r="LHR12" s="173" t="s">
        <v>793</v>
      </c>
      <c r="LHS12" s="174"/>
      <c r="LHT12" s="320"/>
      <c r="LHU12" s="322"/>
      <c r="LHV12" s="173" t="s">
        <v>793</v>
      </c>
      <c r="LHW12" s="174"/>
      <c r="LHX12" s="320"/>
      <c r="LHY12" s="322"/>
      <c r="LHZ12" s="173" t="s">
        <v>793</v>
      </c>
      <c r="LIA12" s="174"/>
      <c r="LIB12" s="320"/>
      <c r="LIC12" s="322"/>
      <c r="LID12" s="173" t="s">
        <v>793</v>
      </c>
      <c r="LIE12" s="174"/>
      <c r="LIF12" s="320"/>
      <c r="LIG12" s="322"/>
      <c r="LIH12" s="173" t="s">
        <v>793</v>
      </c>
      <c r="LII12" s="174"/>
      <c r="LIJ12" s="320"/>
      <c r="LIK12" s="322"/>
      <c r="LIL12" s="173" t="s">
        <v>793</v>
      </c>
      <c r="LIM12" s="174"/>
      <c r="LIN12" s="320"/>
      <c r="LIO12" s="322"/>
      <c r="LIP12" s="173" t="s">
        <v>793</v>
      </c>
      <c r="LIQ12" s="174"/>
      <c r="LIR12" s="320"/>
      <c r="LIS12" s="322"/>
      <c r="LIT12" s="173" t="s">
        <v>793</v>
      </c>
      <c r="LIU12" s="174"/>
      <c r="LIV12" s="320"/>
      <c r="LIW12" s="322"/>
      <c r="LIX12" s="173" t="s">
        <v>793</v>
      </c>
      <c r="LIY12" s="174"/>
      <c r="LIZ12" s="320"/>
      <c r="LJA12" s="322"/>
      <c r="LJB12" s="173" t="s">
        <v>793</v>
      </c>
      <c r="LJC12" s="174"/>
      <c r="LJD12" s="320"/>
      <c r="LJE12" s="322"/>
      <c r="LJF12" s="173" t="s">
        <v>793</v>
      </c>
      <c r="LJG12" s="174"/>
      <c r="LJH12" s="320"/>
      <c r="LJI12" s="322"/>
      <c r="LJJ12" s="173" t="s">
        <v>793</v>
      </c>
      <c r="LJK12" s="174"/>
      <c r="LJL12" s="320"/>
      <c r="LJM12" s="322"/>
      <c r="LJN12" s="173" t="s">
        <v>793</v>
      </c>
      <c r="LJO12" s="174"/>
      <c r="LJP12" s="320"/>
      <c r="LJQ12" s="322"/>
      <c r="LJR12" s="173" t="s">
        <v>793</v>
      </c>
      <c r="LJS12" s="174"/>
      <c r="LJT12" s="320"/>
      <c r="LJU12" s="322"/>
      <c r="LJV12" s="173" t="s">
        <v>793</v>
      </c>
      <c r="LJW12" s="174"/>
      <c r="LJX12" s="320"/>
      <c r="LJY12" s="322"/>
      <c r="LJZ12" s="173" t="s">
        <v>793</v>
      </c>
      <c r="LKA12" s="174"/>
      <c r="LKB12" s="320"/>
      <c r="LKC12" s="322"/>
      <c r="LKD12" s="173" t="s">
        <v>793</v>
      </c>
      <c r="LKE12" s="174"/>
      <c r="LKF12" s="320"/>
      <c r="LKG12" s="322"/>
      <c r="LKH12" s="173" t="s">
        <v>793</v>
      </c>
      <c r="LKI12" s="174"/>
      <c r="LKJ12" s="320"/>
      <c r="LKK12" s="322"/>
      <c r="LKL12" s="173" t="s">
        <v>793</v>
      </c>
      <c r="LKM12" s="174"/>
      <c r="LKN12" s="320"/>
      <c r="LKO12" s="322"/>
      <c r="LKP12" s="173" t="s">
        <v>793</v>
      </c>
      <c r="LKQ12" s="174"/>
      <c r="LKR12" s="320"/>
      <c r="LKS12" s="322"/>
      <c r="LKT12" s="173" t="s">
        <v>793</v>
      </c>
      <c r="LKU12" s="174"/>
      <c r="LKV12" s="320"/>
      <c r="LKW12" s="322"/>
      <c r="LKX12" s="173" t="s">
        <v>793</v>
      </c>
      <c r="LKY12" s="174"/>
      <c r="LKZ12" s="320"/>
      <c r="LLA12" s="322"/>
      <c r="LLB12" s="173" t="s">
        <v>793</v>
      </c>
      <c r="LLC12" s="174"/>
      <c r="LLD12" s="320"/>
      <c r="LLE12" s="322"/>
      <c r="LLF12" s="173" t="s">
        <v>793</v>
      </c>
      <c r="LLG12" s="174"/>
      <c r="LLH12" s="320"/>
      <c r="LLI12" s="322"/>
      <c r="LLJ12" s="173" t="s">
        <v>793</v>
      </c>
      <c r="LLK12" s="174"/>
      <c r="LLL12" s="320"/>
      <c r="LLM12" s="322"/>
      <c r="LLN12" s="173" t="s">
        <v>793</v>
      </c>
      <c r="LLO12" s="174"/>
      <c r="LLP12" s="320"/>
      <c r="LLQ12" s="322"/>
      <c r="LLR12" s="173" t="s">
        <v>793</v>
      </c>
      <c r="LLS12" s="174"/>
      <c r="LLT12" s="320"/>
      <c r="LLU12" s="322"/>
      <c r="LLV12" s="173" t="s">
        <v>793</v>
      </c>
      <c r="LLW12" s="174"/>
      <c r="LLX12" s="320"/>
      <c r="LLY12" s="322"/>
      <c r="LLZ12" s="173" t="s">
        <v>793</v>
      </c>
      <c r="LMA12" s="174"/>
      <c r="LMB12" s="320"/>
      <c r="LMC12" s="322"/>
      <c r="LMD12" s="173" t="s">
        <v>793</v>
      </c>
      <c r="LME12" s="174"/>
      <c r="LMF12" s="320"/>
      <c r="LMG12" s="322"/>
      <c r="LMH12" s="173" t="s">
        <v>793</v>
      </c>
      <c r="LMI12" s="174"/>
      <c r="LMJ12" s="320"/>
      <c r="LMK12" s="322"/>
      <c r="LML12" s="173" t="s">
        <v>793</v>
      </c>
      <c r="LMM12" s="174"/>
      <c r="LMN12" s="320"/>
      <c r="LMO12" s="322"/>
      <c r="LMP12" s="173" t="s">
        <v>793</v>
      </c>
      <c r="LMQ12" s="174"/>
      <c r="LMR12" s="320"/>
      <c r="LMS12" s="322"/>
      <c r="LMT12" s="173" t="s">
        <v>793</v>
      </c>
      <c r="LMU12" s="174"/>
      <c r="LMV12" s="320"/>
      <c r="LMW12" s="322"/>
      <c r="LMX12" s="173" t="s">
        <v>793</v>
      </c>
      <c r="LMY12" s="174"/>
      <c r="LMZ12" s="320"/>
      <c r="LNA12" s="322"/>
      <c r="LNB12" s="173" t="s">
        <v>793</v>
      </c>
      <c r="LNC12" s="174"/>
      <c r="LND12" s="320"/>
      <c r="LNE12" s="322"/>
      <c r="LNF12" s="173" t="s">
        <v>793</v>
      </c>
      <c r="LNG12" s="174"/>
      <c r="LNH12" s="320"/>
      <c r="LNI12" s="322"/>
      <c r="LNJ12" s="173" t="s">
        <v>793</v>
      </c>
      <c r="LNK12" s="174"/>
      <c r="LNL12" s="320"/>
      <c r="LNM12" s="322"/>
      <c r="LNN12" s="173" t="s">
        <v>793</v>
      </c>
      <c r="LNO12" s="174"/>
      <c r="LNP12" s="320"/>
      <c r="LNQ12" s="322"/>
      <c r="LNR12" s="173" t="s">
        <v>793</v>
      </c>
      <c r="LNS12" s="174"/>
      <c r="LNT12" s="320"/>
      <c r="LNU12" s="322"/>
      <c r="LNV12" s="173" t="s">
        <v>793</v>
      </c>
      <c r="LNW12" s="174"/>
      <c r="LNX12" s="320"/>
      <c r="LNY12" s="322"/>
      <c r="LNZ12" s="173" t="s">
        <v>793</v>
      </c>
      <c r="LOA12" s="174"/>
      <c r="LOB12" s="320"/>
      <c r="LOC12" s="322"/>
      <c r="LOD12" s="173" t="s">
        <v>793</v>
      </c>
      <c r="LOE12" s="174"/>
      <c r="LOF12" s="320"/>
      <c r="LOG12" s="322"/>
      <c r="LOH12" s="173" t="s">
        <v>793</v>
      </c>
      <c r="LOI12" s="174"/>
      <c r="LOJ12" s="320"/>
      <c r="LOK12" s="322"/>
      <c r="LOL12" s="173" t="s">
        <v>793</v>
      </c>
      <c r="LOM12" s="174"/>
      <c r="LON12" s="320"/>
      <c r="LOO12" s="322"/>
      <c r="LOP12" s="173" t="s">
        <v>793</v>
      </c>
      <c r="LOQ12" s="174"/>
      <c r="LOR12" s="320"/>
      <c r="LOS12" s="322"/>
      <c r="LOT12" s="173" t="s">
        <v>793</v>
      </c>
      <c r="LOU12" s="174"/>
      <c r="LOV12" s="320"/>
      <c r="LOW12" s="322"/>
      <c r="LOX12" s="173" t="s">
        <v>793</v>
      </c>
      <c r="LOY12" s="174"/>
      <c r="LOZ12" s="320"/>
      <c r="LPA12" s="322"/>
      <c r="LPB12" s="173" t="s">
        <v>793</v>
      </c>
      <c r="LPC12" s="174"/>
      <c r="LPD12" s="320"/>
      <c r="LPE12" s="322"/>
      <c r="LPF12" s="173" t="s">
        <v>793</v>
      </c>
      <c r="LPG12" s="174"/>
      <c r="LPH12" s="320"/>
      <c r="LPI12" s="322"/>
      <c r="LPJ12" s="173" t="s">
        <v>793</v>
      </c>
      <c r="LPK12" s="174"/>
      <c r="LPL12" s="320"/>
      <c r="LPM12" s="322"/>
      <c r="LPN12" s="173" t="s">
        <v>793</v>
      </c>
      <c r="LPO12" s="174"/>
      <c r="LPP12" s="320"/>
      <c r="LPQ12" s="322"/>
      <c r="LPR12" s="173" t="s">
        <v>793</v>
      </c>
      <c r="LPS12" s="174"/>
      <c r="LPT12" s="320"/>
      <c r="LPU12" s="322"/>
      <c r="LPV12" s="173" t="s">
        <v>793</v>
      </c>
      <c r="LPW12" s="174"/>
      <c r="LPX12" s="320"/>
      <c r="LPY12" s="322"/>
      <c r="LPZ12" s="173" t="s">
        <v>793</v>
      </c>
      <c r="LQA12" s="174"/>
      <c r="LQB12" s="320"/>
      <c r="LQC12" s="322"/>
      <c r="LQD12" s="173" t="s">
        <v>793</v>
      </c>
      <c r="LQE12" s="174"/>
      <c r="LQF12" s="320"/>
      <c r="LQG12" s="322"/>
      <c r="LQH12" s="173" t="s">
        <v>793</v>
      </c>
      <c r="LQI12" s="174"/>
      <c r="LQJ12" s="320"/>
      <c r="LQK12" s="322"/>
      <c r="LQL12" s="173" t="s">
        <v>793</v>
      </c>
      <c r="LQM12" s="174"/>
      <c r="LQN12" s="320"/>
      <c r="LQO12" s="322"/>
      <c r="LQP12" s="173" t="s">
        <v>793</v>
      </c>
      <c r="LQQ12" s="174"/>
      <c r="LQR12" s="320"/>
      <c r="LQS12" s="322"/>
      <c r="LQT12" s="173" t="s">
        <v>793</v>
      </c>
      <c r="LQU12" s="174"/>
      <c r="LQV12" s="320"/>
      <c r="LQW12" s="322"/>
      <c r="LQX12" s="173" t="s">
        <v>793</v>
      </c>
      <c r="LQY12" s="174"/>
      <c r="LQZ12" s="320"/>
      <c r="LRA12" s="322"/>
      <c r="LRB12" s="173" t="s">
        <v>793</v>
      </c>
      <c r="LRC12" s="174"/>
      <c r="LRD12" s="320"/>
      <c r="LRE12" s="322"/>
      <c r="LRF12" s="173" t="s">
        <v>793</v>
      </c>
      <c r="LRG12" s="174"/>
      <c r="LRH12" s="320"/>
      <c r="LRI12" s="322"/>
      <c r="LRJ12" s="173" t="s">
        <v>793</v>
      </c>
      <c r="LRK12" s="174"/>
      <c r="LRL12" s="320"/>
      <c r="LRM12" s="322"/>
      <c r="LRN12" s="173" t="s">
        <v>793</v>
      </c>
      <c r="LRO12" s="174"/>
      <c r="LRP12" s="320"/>
      <c r="LRQ12" s="322"/>
      <c r="LRR12" s="173" t="s">
        <v>793</v>
      </c>
      <c r="LRS12" s="174"/>
      <c r="LRT12" s="320"/>
      <c r="LRU12" s="322"/>
      <c r="LRV12" s="173" t="s">
        <v>793</v>
      </c>
      <c r="LRW12" s="174"/>
      <c r="LRX12" s="320"/>
      <c r="LRY12" s="322"/>
      <c r="LRZ12" s="173" t="s">
        <v>793</v>
      </c>
      <c r="LSA12" s="174"/>
      <c r="LSB12" s="320"/>
      <c r="LSC12" s="322"/>
      <c r="LSD12" s="173" t="s">
        <v>793</v>
      </c>
      <c r="LSE12" s="174"/>
      <c r="LSF12" s="320"/>
      <c r="LSG12" s="322"/>
      <c r="LSH12" s="173" t="s">
        <v>793</v>
      </c>
      <c r="LSI12" s="174"/>
      <c r="LSJ12" s="320"/>
      <c r="LSK12" s="322"/>
      <c r="LSL12" s="173" t="s">
        <v>793</v>
      </c>
      <c r="LSM12" s="174"/>
      <c r="LSN12" s="320"/>
      <c r="LSO12" s="322"/>
      <c r="LSP12" s="173" t="s">
        <v>793</v>
      </c>
      <c r="LSQ12" s="174"/>
      <c r="LSR12" s="320"/>
      <c r="LSS12" s="322"/>
      <c r="LST12" s="173" t="s">
        <v>793</v>
      </c>
      <c r="LSU12" s="174"/>
      <c r="LSV12" s="320"/>
      <c r="LSW12" s="322"/>
      <c r="LSX12" s="173" t="s">
        <v>793</v>
      </c>
      <c r="LSY12" s="174"/>
      <c r="LSZ12" s="320"/>
      <c r="LTA12" s="322"/>
      <c r="LTB12" s="173" t="s">
        <v>793</v>
      </c>
      <c r="LTC12" s="174"/>
      <c r="LTD12" s="320"/>
      <c r="LTE12" s="322"/>
      <c r="LTF12" s="173" t="s">
        <v>793</v>
      </c>
      <c r="LTG12" s="174"/>
      <c r="LTH12" s="320"/>
      <c r="LTI12" s="322"/>
      <c r="LTJ12" s="173" t="s">
        <v>793</v>
      </c>
      <c r="LTK12" s="174"/>
      <c r="LTL12" s="320"/>
      <c r="LTM12" s="322"/>
      <c r="LTN12" s="173" t="s">
        <v>793</v>
      </c>
      <c r="LTO12" s="174"/>
      <c r="LTP12" s="320"/>
      <c r="LTQ12" s="322"/>
      <c r="LTR12" s="173" t="s">
        <v>793</v>
      </c>
      <c r="LTS12" s="174"/>
      <c r="LTT12" s="320"/>
      <c r="LTU12" s="322"/>
      <c r="LTV12" s="173" t="s">
        <v>793</v>
      </c>
      <c r="LTW12" s="174"/>
      <c r="LTX12" s="320"/>
      <c r="LTY12" s="322"/>
      <c r="LTZ12" s="173" t="s">
        <v>793</v>
      </c>
      <c r="LUA12" s="174"/>
      <c r="LUB12" s="320"/>
      <c r="LUC12" s="322"/>
      <c r="LUD12" s="173" t="s">
        <v>793</v>
      </c>
      <c r="LUE12" s="174"/>
      <c r="LUF12" s="320"/>
      <c r="LUG12" s="322"/>
      <c r="LUH12" s="173" t="s">
        <v>793</v>
      </c>
      <c r="LUI12" s="174"/>
      <c r="LUJ12" s="320"/>
      <c r="LUK12" s="322"/>
      <c r="LUL12" s="173" t="s">
        <v>793</v>
      </c>
      <c r="LUM12" s="174"/>
      <c r="LUN12" s="320"/>
      <c r="LUO12" s="322"/>
      <c r="LUP12" s="173" t="s">
        <v>793</v>
      </c>
      <c r="LUQ12" s="174"/>
      <c r="LUR12" s="320"/>
      <c r="LUS12" s="322"/>
      <c r="LUT12" s="173" t="s">
        <v>793</v>
      </c>
      <c r="LUU12" s="174"/>
      <c r="LUV12" s="320"/>
      <c r="LUW12" s="322"/>
      <c r="LUX12" s="173" t="s">
        <v>793</v>
      </c>
      <c r="LUY12" s="174"/>
      <c r="LUZ12" s="320"/>
      <c r="LVA12" s="322"/>
      <c r="LVB12" s="173" t="s">
        <v>793</v>
      </c>
      <c r="LVC12" s="174"/>
      <c r="LVD12" s="320"/>
      <c r="LVE12" s="322"/>
      <c r="LVF12" s="173" t="s">
        <v>793</v>
      </c>
      <c r="LVG12" s="174"/>
      <c r="LVH12" s="320"/>
      <c r="LVI12" s="322"/>
      <c r="LVJ12" s="173" t="s">
        <v>793</v>
      </c>
      <c r="LVK12" s="174"/>
      <c r="LVL12" s="320"/>
      <c r="LVM12" s="322"/>
      <c r="LVN12" s="173" t="s">
        <v>793</v>
      </c>
      <c r="LVO12" s="174"/>
      <c r="LVP12" s="320"/>
      <c r="LVQ12" s="322"/>
      <c r="LVR12" s="173" t="s">
        <v>793</v>
      </c>
      <c r="LVS12" s="174"/>
      <c r="LVT12" s="320"/>
      <c r="LVU12" s="322"/>
      <c r="LVV12" s="173" t="s">
        <v>793</v>
      </c>
      <c r="LVW12" s="174"/>
      <c r="LVX12" s="320"/>
      <c r="LVY12" s="322"/>
      <c r="LVZ12" s="173" t="s">
        <v>793</v>
      </c>
      <c r="LWA12" s="174"/>
      <c r="LWB12" s="320"/>
      <c r="LWC12" s="322"/>
      <c r="LWD12" s="173" t="s">
        <v>793</v>
      </c>
      <c r="LWE12" s="174"/>
      <c r="LWF12" s="320"/>
      <c r="LWG12" s="322"/>
      <c r="LWH12" s="173" t="s">
        <v>793</v>
      </c>
      <c r="LWI12" s="174"/>
      <c r="LWJ12" s="320"/>
      <c r="LWK12" s="322"/>
      <c r="LWL12" s="173" t="s">
        <v>793</v>
      </c>
      <c r="LWM12" s="174"/>
      <c r="LWN12" s="320"/>
      <c r="LWO12" s="322"/>
      <c r="LWP12" s="173" t="s">
        <v>793</v>
      </c>
      <c r="LWQ12" s="174"/>
      <c r="LWR12" s="320"/>
      <c r="LWS12" s="322"/>
      <c r="LWT12" s="173" t="s">
        <v>793</v>
      </c>
      <c r="LWU12" s="174"/>
      <c r="LWV12" s="320"/>
      <c r="LWW12" s="322"/>
      <c r="LWX12" s="173" t="s">
        <v>793</v>
      </c>
      <c r="LWY12" s="174"/>
      <c r="LWZ12" s="320"/>
      <c r="LXA12" s="322"/>
      <c r="LXB12" s="173" t="s">
        <v>793</v>
      </c>
      <c r="LXC12" s="174"/>
      <c r="LXD12" s="320"/>
      <c r="LXE12" s="322"/>
      <c r="LXF12" s="173" t="s">
        <v>793</v>
      </c>
      <c r="LXG12" s="174"/>
      <c r="LXH12" s="320"/>
      <c r="LXI12" s="322"/>
      <c r="LXJ12" s="173" t="s">
        <v>793</v>
      </c>
      <c r="LXK12" s="174"/>
      <c r="LXL12" s="320"/>
      <c r="LXM12" s="322"/>
      <c r="LXN12" s="173" t="s">
        <v>793</v>
      </c>
      <c r="LXO12" s="174"/>
      <c r="LXP12" s="320"/>
      <c r="LXQ12" s="322"/>
      <c r="LXR12" s="173" t="s">
        <v>793</v>
      </c>
      <c r="LXS12" s="174"/>
      <c r="LXT12" s="320"/>
      <c r="LXU12" s="322"/>
      <c r="LXV12" s="173" t="s">
        <v>793</v>
      </c>
      <c r="LXW12" s="174"/>
      <c r="LXX12" s="320"/>
      <c r="LXY12" s="322"/>
      <c r="LXZ12" s="173" t="s">
        <v>793</v>
      </c>
      <c r="LYA12" s="174"/>
      <c r="LYB12" s="320"/>
      <c r="LYC12" s="322"/>
      <c r="LYD12" s="173" t="s">
        <v>793</v>
      </c>
      <c r="LYE12" s="174"/>
      <c r="LYF12" s="320"/>
      <c r="LYG12" s="322"/>
      <c r="LYH12" s="173" t="s">
        <v>793</v>
      </c>
      <c r="LYI12" s="174"/>
      <c r="LYJ12" s="320"/>
      <c r="LYK12" s="322"/>
      <c r="LYL12" s="173" t="s">
        <v>793</v>
      </c>
      <c r="LYM12" s="174"/>
      <c r="LYN12" s="320"/>
      <c r="LYO12" s="322"/>
      <c r="LYP12" s="173" t="s">
        <v>793</v>
      </c>
      <c r="LYQ12" s="174"/>
      <c r="LYR12" s="320"/>
      <c r="LYS12" s="322"/>
      <c r="LYT12" s="173" t="s">
        <v>793</v>
      </c>
      <c r="LYU12" s="174"/>
      <c r="LYV12" s="320"/>
      <c r="LYW12" s="322"/>
      <c r="LYX12" s="173" t="s">
        <v>793</v>
      </c>
      <c r="LYY12" s="174"/>
      <c r="LYZ12" s="320"/>
      <c r="LZA12" s="322"/>
      <c r="LZB12" s="173" t="s">
        <v>793</v>
      </c>
      <c r="LZC12" s="174"/>
      <c r="LZD12" s="320"/>
      <c r="LZE12" s="322"/>
      <c r="LZF12" s="173" t="s">
        <v>793</v>
      </c>
      <c r="LZG12" s="174"/>
      <c r="LZH12" s="320"/>
      <c r="LZI12" s="322"/>
      <c r="LZJ12" s="173" t="s">
        <v>793</v>
      </c>
      <c r="LZK12" s="174"/>
      <c r="LZL12" s="320"/>
      <c r="LZM12" s="322"/>
      <c r="LZN12" s="173" t="s">
        <v>793</v>
      </c>
      <c r="LZO12" s="174"/>
      <c r="LZP12" s="320"/>
      <c r="LZQ12" s="322"/>
      <c r="LZR12" s="173" t="s">
        <v>793</v>
      </c>
      <c r="LZS12" s="174"/>
      <c r="LZT12" s="320"/>
      <c r="LZU12" s="322"/>
      <c r="LZV12" s="173" t="s">
        <v>793</v>
      </c>
      <c r="LZW12" s="174"/>
      <c r="LZX12" s="320"/>
      <c r="LZY12" s="322"/>
      <c r="LZZ12" s="173" t="s">
        <v>793</v>
      </c>
      <c r="MAA12" s="174"/>
      <c r="MAB12" s="320"/>
      <c r="MAC12" s="322"/>
      <c r="MAD12" s="173" t="s">
        <v>793</v>
      </c>
      <c r="MAE12" s="174"/>
      <c r="MAF12" s="320"/>
      <c r="MAG12" s="322"/>
      <c r="MAH12" s="173" t="s">
        <v>793</v>
      </c>
      <c r="MAI12" s="174"/>
      <c r="MAJ12" s="320"/>
      <c r="MAK12" s="322"/>
      <c r="MAL12" s="173" t="s">
        <v>793</v>
      </c>
      <c r="MAM12" s="174"/>
      <c r="MAN12" s="320"/>
      <c r="MAO12" s="322"/>
      <c r="MAP12" s="173" t="s">
        <v>793</v>
      </c>
      <c r="MAQ12" s="174"/>
      <c r="MAR12" s="320"/>
      <c r="MAS12" s="322"/>
      <c r="MAT12" s="173" t="s">
        <v>793</v>
      </c>
      <c r="MAU12" s="174"/>
      <c r="MAV12" s="320"/>
      <c r="MAW12" s="322"/>
      <c r="MAX12" s="173" t="s">
        <v>793</v>
      </c>
      <c r="MAY12" s="174"/>
      <c r="MAZ12" s="320"/>
      <c r="MBA12" s="322"/>
      <c r="MBB12" s="173" t="s">
        <v>793</v>
      </c>
      <c r="MBC12" s="174"/>
      <c r="MBD12" s="320"/>
      <c r="MBE12" s="322"/>
      <c r="MBF12" s="173" t="s">
        <v>793</v>
      </c>
      <c r="MBG12" s="174"/>
      <c r="MBH12" s="320"/>
      <c r="MBI12" s="322"/>
      <c r="MBJ12" s="173" t="s">
        <v>793</v>
      </c>
      <c r="MBK12" s="174"/>
      <c r="MBL12" s="320"/>
      <c r="MBM12" s="322"/>
      <c r="MBN12" s="173" t="s">
        <v>793</v>
      </c>
      <c r="MBO12" s="174"/>
      <c r="MBP12" s="320"/>
      <c r="MBQ12" s="322"/>
      <c r="MBR12" s="173" t="s">
        <v>793</v>
      </c>
      <c r="MBS12" s="174"/>
      <c r="MBT12" s="320"/>
      <c r="MBU12" s="322"/>
      <c r="MBV12" s="173" t="s">
        <v>793</v>
      </c>
      <c r="MBW12" s="174"/>
      <c r="MBX12" s="320"/>
      <c r="MBY12" s="322"/>
      <c r="MBZ12" s="173" t="s">
        <v>793</v>
      </c>
      <c r="MCA12" s="174"/>
      <c r="MCB12" s="320"/>
      <c r="MCC12" s="322"/>
      <c r="MCD12" s="173" t="s">
        <v>793</v>
      </c>
      <c r="MCE12" s="174"/>
      <c r="MCF12" s="320"/>
      <c r="MCG12" s="322"/>
      <c r="MCH12" s="173" t="s">
        <v>793</v>
      </c>
      <c r="MCI12" s="174"/>
      <c r="MCJ12" s="320"/>
      <c r="MCK12" s="322"/>
      <c r="MCL12" s="173" t="s">
        <v>793</v>
      </c>
      <c r="MCM12" s="174"/>
      <c r="MCN12" s="320"/>
      <c r="MCO12" s="322"/>
      <c r="MCP12" s="173" t="s">
        <v>793</v>
      </c>
      <c r="MCQ12" s="174"/>
      <c r="MCR12" s="320"/>
      <c r="MCS12" s="322"/>
      <c r="MCT12" s="173" t="s">
        <v>793</v>
      </c>
      <c r="MCU12" s="174"/>
      <c r="MCV12" s="320"/>
      <c r="MCW12" s="322"/>
      <c r="MCX12" s="173" t="s">
        <v>793</v>
      </c>
      <c r="MCY12" s="174"/>
      <c r="MCZ12" s="320"/>
      <c r="MDA12" s="322"/>
      <c r="MDB12" s="173" t="s">
        <v>793</v>
      </c>
      <c r="MDC12" s="174"/>
      <c r="MDD12" s="320"/>
      <c r="MDE12" s="322"/>
      <c r="MDF12" s="173" t="s">
        <v>793</v>
      </c>
      <c r="MDG12" s="174"/>
      <c r="MDH12" s="320"/>
      <c r="MDI12" s="322"/>
      <c r="MDJ12" s="173" t="s">
        <v>793</v>
      </c>
      <c r="MDK12" s="174"/>
      <c r="MDL12" s="320"/>
      <c r="MDM12" s="322"/>
      <c r="MDN12" s="173" t="s">
        <v>793</v>
      </c>
      <c r="MDO12" s="174"/>
      <c r="MDP12" s="320"/>
      <c r="MDQ12" s="322"/>
      <c r="MDR12" s="173" t="s">
        <v>793</v>
      </c>
      <c r="MDS12" s="174"/>
      <c r="MDT12" s="320"/>
      <c r="MDU12" s="322"/>
      <c r="MDV12" s="173" t="s">
        <v>793</v>
      </c>
      <c r="MDW12" s="174"/>
      <c r="MDX12" s="320"/>
      <c r="MDY12" s="322"/>
      <c r="MDZ12" s="173" t="s">
        <v>793</v>
      </c>
      <c r="MEA12" s="174"/>
      <c r="MEB12" s="320"/>
      <c r="MEC12" s="322"/>
      <c r="MED12" s="173" t="s">
        <v>793</v>
      </c>
      <c r="MEE12" s="174"/>
      <c r="MEF12" s="320"/>
      <c r="MEG12" s="322"/>
      <c r="MEH12" s="173" t="s">
        <v>793</v>
      </c>
      <c r="MEI12" s="174"/>
      <c r="MEJ12" s="320"/>
      <c r="MEK12" s="322"/>
      <c r="MEL12" s="173" t="s">
        <v>793</v>
      </c>
      <c r="MEM12" s="174"/>
      <c r="MEN12" s="320"/>
      <c r="MEO12" s="322"/>
      <c r="MEP12" s="173" t="s">
        <v>793</v>
      </c>
      <c r="MEQ12" s="174"/>
      <c r="MER12" s="320"/>
      <c r="MES12" s="322"/>
      <c r="MET12" s="173" t="s">
        <v>793</v>
      </c>
      <c r="MEU12" s="174"/>
      <c r="MEV12" s="320"/>
      <c r="MEW12" s="322"/>
      <c r="MEX12" s="173" t="s">
        <v>793</v>
      </c>
      <c r="MEY12" s="174"/>
      <c r="MEZ12" s="320"/>
      <c r="MFA12" s="322"/>
      <c r="MFB12" s="173" t="s">
        <v>793</v>
      </c>
      <c r="MFC12" s="174"/>
      <c r="MFD12" s="320"/>
      <c r="MFE12" s="322"/>
      <c r="MFF12" s="173" t="s">
        <v>793</v>
      </c>
      <c r="MFG12" s="174"/>
      <c r="MFH12" s="320"/>
      <c r="MFI12" s="322"/>
      <c r="MFJ12" s="173" t="s">
        <v>793</v>
      </c>
      <c r="MFK12" s="174"/>
      <c r="MFL12" s="320"/>
      <c r="MFM12" s="322"/>
      <c r="MFN12" s="173" t="s">
        <v>793</v>
      </c>
      <c r="MFO12" s="174"/>
      <c r="MFP12" s="320"/>
      <c r="MFQ12" s="322"/>
      <c r="MFR12" s="173" t="s">
        <v>793</v>
      </c>
      <c r="MFS12" s="174"/>
      <c r="MFT12" s="320"/>
      <c r="MFU12" s="322"/>
      <c r="MFV12" s="173" t="s">
        <v>793</v>
      </c>
      <c r="MFW12" s="174"/>
      <c r="MFX12" s="320"/>
      <c r="MFY12" s="322"/>
      <c r="MFZ12" s="173" t="s">
        <v>793</v>
      </c>
      <c r="MGA12" s="174"/>
      <c r="MGB12" s="320"/>
      <c r="MGC12" s="322"/>
      <c r="MGD12" s="173" t="s">
        <v>793</v>
      </c>
      <c r="MGE12" s="174"/>
      <c r="MGF12" s="320"/>
      <c r="MGG12" s="322"/>
      <c r="MGH12" s="173" t="s">
        <v>793</v>
      </c>
      <c r="MGI12" s="174"/>
      <c r="MGJ12" s="320"/>
      <c r="MGK12" s="322"/>
      <c r="MGL12" s="173" t="s">
        <v>793</v>
      </c>
      <c r="MGM12" s="174"/>
      <c r="MGN12" s="320"/>
      <c r="MGO12" s="322"/>
      <c r="MGP12" s="173" t="s">
        <v>793</v>
      </c>
      <c r="MGQ12" s="174"/>
      <c r="MGR12" s="320"/>
      <c r="MGS12" s="322"/>
      <c r="MGT12" s="173" t="s">
        <v>793</v>
      </c>
      <c r="MGU12" s="174"/>
      <c r="MGV12" s="320"/>
      <c r="MGW12" s="322"/>
      <c r="MGX12" s="173" t="s">
        <v>793</v>
      </c>
      <c r="MGY12" s="174"/>
      <c r="MGZ12" s="320"/>
      <c r="MHA12" s="322"/>
      <c r="MHB12" s="173" t="s">
        <v>793</v>
      </c>
      <c r="MHC12" s="174"/>
      <c r="MHD12" s="320"/>
      <c r="MHE12" s="322"/>
      <c r="MHF12" s="173" t="s">
        <v>793</v>
      </c>
      <c r="MHG12" s="174"/>
      <c r="MHH12" s="320"/>
      <c r="MHI12" s="322"/>
      <c r="MHJ12" s="173" t="s">
        <v>793</v>
      </c>
      <c r="MHK12" s="174"/>
      <c r="MHL12" s="320"/>
      <c r="MHM12" s="322"/>
      <c r="MHN12" s="173" t="s">
        <v>793</v>
      </c>
      <c r="MHO12" s="174"/>
      <c r="MHP12" s="320"/>
      <c r="MHQ12" s="322"/>
      <c r="MHR12" s="173" t="s">
        <v>793</v>
      </c>
      <c r="MHS12" s="174"/>
      <c r="MHT12" s="320"/>
      <c r="MHU12" s="322"/>
      <c r="MHV12" s="173" t="s">
        <v>793</v>
      </c>
      <c r="MHW12" s="174"/>
      <c r="MHX12" s="320"/>
      <c r="MHY12" s="322"/>
      <c r="MHZ12" s="173" t="s">
        <v>793</v>
      </c>
      <c r="MIA12" s="174"/>
      <c r="MIB12" s="320"/>
      <c r="MIC12" s="322"/>
      <c r="MID12" s="173" t="s">
        <v>793</v>
      </c>
      <c r="MIE12" s="174"/>
      <c r="MIF12" s="320"/>
      <c r="MIG12" s="322"/>
      <c r="MIH12" s="173" t="s">
        <v>793</v>
      </c>
      <c r="MII12" s="174"/>
      <c r="MIJ12" s="320"/>
      <c r="MIK12" s="322"/>
      <c r="MIL12" s="173" t="s">
        <v>793</v>
      </c>
      <c r="MIM12" s="174"/>
      <c r="MIN12" s="320"/>
      <c r="MIO12" s="322"/>
      <c r="MIP12" s="173" t="s">
        <v>793</v>
      </c>
      <c r="MIQ12" s="174"/>
      <c r="MIR12" s="320"/>
      <c r="MIS12" s="322"/>
      <c r="MIT12" s="173" t="s">
        <v>793</v>
      </c>
      <c r="MIU12" s="174"/>
      <c r="MIV12" s="320"/>
      <c r="MIW12" s="322"/>
      <c r="MIX12" s="173" t="s">
        <v>793</v>
      </c>
      <c r="MIY12" s="174"/>
      <c r="MIZ12" s="320"/>
      <c r="MJA12" s="322"/>
      <c r="MJB12" s="173" t="s">
        <v>793</v>
      </c>
      <c r="MJC12" s="174"/>
      <c r="MJD12" s="320"/>
      <c r="MJE12" s="322"/>
      <c r="MJF12" s="173" t="s">
        <v>793</v>
      </c>
      <c r="MJG12" s="174"/>
      <c r="MJH12" s="320"/>
      <c r="MJI12" s="322"/>
      <c r="MJJ12" s="173" t="s">
        <v>793</v>
      </c>
      <c r="MJK12" s="174"/>
      <c r="MJL12" s="320"/>
      <c r="MJM12" s="322"/>
      <c r="MJN12" s="173" t="s">
        <v>793</v>
      </c>
      <c r="MJO12" s="174"/>
      <c r="MJP12" s="320"/>
      <c r="MJQ12" s="322"/>
      <c r="MJR12" s="173" t="s">
        <v>793</v>
      </c>
      <c r="MJS12" s="174"/>
      <c r="MJT12" s="320"/>
      <c r="MJU12" s="322"/>
      <c r="MJV12" s="173" t="s">
        <v>793</v>
      </c>
      <c r="MJW12" s="174"/>
      <c r="MJX12" s="320"/>
      <c r="MJY12" s="322"/>
      <c r="MJZ12" s="173" t="s">
        <v>793</v>
      </c>
      <c r="MKA12" s="174"/>
      <c r="MKB12" s="320"/>
      <c r="MKC12" s="322"/>
      <c r="MKD12" s="173" t="s">
        <v>793</v>
      </c>
      <c r="MKE12" s="174"/>
      <c r="MKF12" s="320"/>
      <c r="MKG12" s="322"/>
      <c r="MKH12" s="173" t="s">
        <v>793</v>
      </c>
      <c r="MKI12" s="174"/>
      <c r="MKJ12" s="320"/>
      <c r="MKK12" s="322"/>
      <c r="MKL12" s="173" t="s">
        <v>793</v>
      </c>
      <c r="MKM12" s="174"/>
      <c r="MKN12" s="320"/>
      <c r="MKO12" s="322"/>
      <c r="MKP12" s="173" t="s">
        <v>793</v>
      </c>
      <c r="MKQ12" s="174"/>
      <c r="MKR12" s="320"/>
      <c r="MKS12" s="322"/>
      <c r="MKT12" s="173" t="s">
        <v>793</v>
      </c>
      <c r="MKU12" s="174"/>
      <c r="MKV12" s="320"/>
      <c r="MKW12" s="322"/>
      <c r="MKX12" s="173" t="s">
        <v>793</v>
      </c>
      <c r="MKY12" s="174"/>
      <c r="MKZ12" s="320"/>
      <c r="MLA12" s="322"/>
      <c r="MLB12" s="173" t="s">
        <v>793</v>
      </c>
      <c r="MLC12" s="174"/>
      <c r="MLD12" s="320"/>
      <c r="MLE12" s="322"/>
      <c r="MLF12" s="173" t="s">
        <v>793</v>
      </c>
      <c r="MLG12" s="174"/>
      <c r="MLH12" s="320"/>
      <c r="MLI12" s="322"/>
      <c r="MLJ12" s="173" t="s">
        <v>793</v>
      </c>
      <c r="MLK12" s="174"/>
      <c r="MLL12" s="320"/>
      <c r="MLM12" s="322"/>
      <c r="MLN12" s="173" t="s">
        <v>793</v>
      </c>
      <c r="MLO12" s="174"/>
      <c r="MLP12" s="320"/>
      <c r="MLQ12" s="322"/>
      <c r="MLR12" s="173" t="s">
        <v>793</v>
      </c>
      <c r="MLS12" s="174"/>
      <c r="MLT12" s="320"/>
      <c r="MLU12" s="322"/>
      <c r="MLV12" s="173" t="s">
        <v>793</v>
      </c>
      <c r="MLW12" s="174"/>
      <c r="MLX12" s="320"/>
      <c r="MLY12" s="322"/>
      <c r="MLZ12" s="173" t="s">
        <v>793</v>
      </c>
      <c r="MMA12" s="174"/>
      <c r="MMB12" s="320"/>
      <c r="MMC12" s="322"/>
      <c r="MMD12" s="173" t="s">
        <v>793</v>
      </c>
      <c r="MME12" s="174"/>
      <c r="MMF12" s="320"/>
      <c r="MMG12" s="322"/>
      <c r="MMH12" s="173" t="s">
        <v>793</v>
      </c>
      <c r="MMI12" s="174"/>
      <c r="MMJ12" s="320"/>
      <c r="MMK12" s="322"/>
      <c r="MML12" s="173" t="s">
        <v>793</v>
      </c>
      <c r="MMM12" s="174"/>
      <c r="MMN12" s="320"/>
      <c r="MMO12" s="322"/>
      <c r="MMP12" s="173" t="s">
        <v>793</v>
      </c>
      <c r="MMQ12" s="174"/>
      <c r="MMR12" s="320"/>
      <c r="MMS12" s="322"/>
      <c r="MMT12" s="173" t="s">
        <v>793</v>
      </c>
      <c r="MMU12" s="174"/>
      <c r="MMV12" s="320"/>
      <c r="MMW12" s="322"/>
      <c r="MMX12" s="173" t="s">
        <v>793</v>
      </c>
      <c r="MMY12" s="174"/>
      <c r="MMZ12" s="320"/>
      <c r="MNA12" s="322"/>
      <c r="MNB12" s="173" t="s">
        <v>793</v>
      </c>
      <c r="MNC12" s="174"/>
      <c r="MND12" s="320"/>
      <c r="MNE12" s="322"/>
      <c r="MNF12" s="173" t="s">
        <v>793</v>
      </c>
      <c r="MNG12" s="174"/>
      <c r="MNH12" s="320"/>
      <c r="MNI12" s="322"/>
      <c r="MNJ12" s="173" t="s">
        <v>793</v>
      </c>
      <c r="MNK12" s="174"/>
      <c r="MNL12" s="320"/>
      <c r="MNM12" s="322"/>
      <c r="MNN12" s="173" t="s">
        <v>793</v>
      </c>
      <c r="MNO12" s="174"/>
      <c r="MNP12" s="320"/>
      <c r="MNQ12" s="322"/>
      <c r="MNR12" s="173" t="s">
        <v>793</v>
      </c>
      <c r="MNS12" s="174"/>
      <c r="MNT12" s="320"/>
      <c r="MNU12" s="322"/>
      <c r="MNV12" s="173" t="s">
        <v>793</v>
      </c>
      <c r="MNW12" s="174"/>
      <c r="MNX12" s="320"/>
      <c r="MNY12" s="322"/>
      <c r="MNZ12" s="173" t="s">
        <v>793</v>
      </c>
      <c r="MOA12" s="174"/>
      <c r="MOB12" s="320"/>
      <c r="MOC12" s="322"/>
      <c r="MOD12" s="173" t="s">
        <v>793</v>
      </c>
      <c r="MOE12" s="174"/>
      <c r="MOF12" s="320"/>
      <c r="MOG12" s="322"/>
      <c r="MOH12" s="173" t="s">
        <v>793</v>
      </c>
      <c r="MOI12" s="174"/>
      <c r="MOJ12" s="320"/>
      <c r="MOK12" s="322"/>
      <c r="MOL12" s="173" t="s">
        <v>793</v>
      </c>
      <c r="MOM12" s="174"/>
      <c r="MON12" s="320"/>
      <c r="MOO12" s="322"/>
      <c r="MOP12" s="173" t="s">
        <v>793</v>
      </c>
      <c r="MOQ12" s="174"/>
      <c r="MOR12" s="320"/>
      <c r="MOS12" s="322"/>
      <c r="MOT12" s="173" t="s">
        <v>793</v>
      </c>
      <c r="MOU12" s="174"/>
      <c r="MOV12" s="320"/>
      <c r="MOW12" s="322"/>
      <c r="MOX12" s="173" t="s">
        <v>793</v>
      </c>
      <c r="MOY12" s="174"/>
      <c r="MOZ12" s="320"/>
      <c r="MPA12" s="322"/>
      <c r="MPB12" s="173" t="s">
        <v>793</v>
      </c>
      <c r="MPC12" s="174"/>
      <c r="MPD12" s="320"/>
      <c r="MPE12" s="322"/>
      <c r="MPF12" s="173" t="s">
        <v>793</v>
      </c>
      <c r="MPG12" s="174"/>
      <c r="MPH12" s="320"/>
      <c r="MPI12" s="322"/>
      <c r="MPJ12" s="173" t="s">
        <v>793</v>
      </c>
      <c r="MPK12" s="174"/>
      <c r="MPL12" s="320"/>
      <c r="MPM12" s="322"/>
      <c r="MPN12" s="173" t="s">
        <v>793</v>
      </c>
      <c r="MPO12" s="174"/>
      <c r="MPP12" s="320"/>
      <c r="MPQ12" s="322"/>
      <c r="MPR12" s="173" t="s">
        <v>793</v>
      </c>
      <c r="MPS12" s="174"/>
      <c r="MPT12" s="320"/>
      <c r="MPU12" s="322"/>
      <c r="MPV12" s="173" t="s">
        <v>793</v>
      </c>
      <c r="MPW12" s="174"/>
      <c r="MPX12" s="320"/>
      <c r="MPY12" s="322"/>
      <c r="MPZ12" s="173" t="s">
        <v>793</v>
      </c>
      <c r="MQA12" s="174"/>
      <c r="MQB12" s="320"/>
      <c r="MQC12" s="322"/>
      <c r="MQD12" s="173" t="s">
        <v>793</v>
      </c>
      <c r="MQE12" s="174"/>
      <c r="MQF12" s="320"/>
      <c r="MQG12" s="322"/>
      <c r="MQH12" s="173" t="s">
        <v>793</v>
      </c>
      <c r="MQI12" s="174"/>
      <c r="MQJ12" s="320"/>
      <c r="MQK12" s="322"/>
      <c r="MQL12" s="173" t="s">
        <v>793</v>
      </c>
      <c r="MQM12" s="174"/>
      <c r="MQN12" s="320"/>
      <c r="MQO12" s="322"/>
      <c r="MQP12" s="173" t="s">
        <v>793</v>
      </c>
      <c r="MQQ12" s="174"/>
      <c r="MQR12" s="320"/>
      <c r="MQS12" s="322"/>
      <c r="MQT12" s="173" t="s">
        <v>793</v>
      </c>
      <c r="MQU12" s="174"/>
      <c r="MQV12" s="320"/>
      <c r="MQW12" s="322"/>
      <c r="MQX12" s="173" t="s">
        <v>793</v>
      </c>
      <c r="MQY12" s="174"/>
      <c r="MQZ12" s="320"/>
      <c r="MRA12" s="322"/>
      <c r="MRB12" s="173" t="s">
        <v>793</v>
      </c>
      <c r="MRC12" s="174"/>
      <c r="MRD12" s="320"/>
      <c r="MRE12" s="322"/>
      <c r="MRF12" s="173" t="s">
        <v>793</v>
      </c>
      <c r="MRG12" s="174"/>
      <c r="MRH12" s="320"/>
      <c r="MRI12" s="322"/>
      <c r="MRJ12" s="173" t="s">
        <v>793</v>
      </c>
      <c r="MRK12" s="174"/>
      <c r="MRL12" s="320"/>
      <c r="MRM12" s="322"/>
      <c r="MRN12" s="173" t="s">
        <v>793</v>
      </c>
      <c r="MRO12" s="174"/>
      <c r="MRP12" s="320"/>
      <c r="MRQ12" s="322"/>
      <c r="MRR12" s="173" t="s">
        <v>793</v>
      </c>
      <c r="MRS12" s="174"/>
      <c r="MRT12" s="320"/>
      <c r="MRU12" s="322"/>
      <c r="MRV12" s="173" t="s">
        <v>793</v>
      </c>
      <c r="MRW12" s="174"/>
      <c r="MRX12" s="320"/>
      <c r="MRY12" s="322"/>
      <c r="MRZ12" s="173" t="s">
        <v>793</v>
      </c>
      <c r="MSA12" s="174"/>
      <c r="MSB12" s="320"/>
      <c r="MSC12" s="322"/>
      <c r="MSD12" s="173" t="s">
        <v>793</v>
      </c>
      <c r="MSE12" s="174"/>
      <c r="MSF12" s="320"/>
      <c r="MSG12" s="322"/>
      <c r="MSH12" s="173" t="s">
        <v>793</v>
      </c>
      <c r="MSI12" s="174"/>
      <c r="MSJ12" s="320"/>
      <c r="MSK12" s="322"/>
      <c r="MSL12" s="173" t="s">
        <v>793</v>
      </c>
      <c r="MSM12" s="174"/>
      <c r="MSN12" s="320"/>
      <c r="MSO12" s="322"/>
      <c r="MSP12" s="173" t="s">
        <v>793</v>
      </c>
      <c r="MSQ12" s="174"/>
      <c r="MSR12" s="320"/>
      <c r="MSS12" s="322"/>
      <c r="MST12" s="173" t="s">
        <v>793</v>
      </c>
      <c r="MSU12" s="174"/>
      <c r="MSV12" s="320"/>
      <c r="MSW12" s="322"/>
      <c r="MSX12" s="173" t="s">
        <v>793</v>
      </c>
      <c r="MSY12" s="174"/>
      <c r="MSZ12" s="320"/>
      <c r="MTA12" s="322"/>
      <c r="MTB12" s="173" t="s">
        <v>793</v>
      </c>
      <c r="MTC12" s="174"/>
      <c r="MTD12" s="320"/>
      <c r="MTE12" s="322"/>
      <c r="MTF12" s="173" t="s">
        <v>793</v>
      </c>
      <c r="MTG12" s="174"/>
      <c r="MTH12" s="320"/>
      <c r="MTI12" s="322"/>
      <c r="MTJ12" s="173" t="s">
        <v>793</v>
      </c>
      <c r="MTK12" s="174"/>
      <c r="MTL12" s="320"/>
      <c r="MTM12" s="322"/>
      <c r="MTN12" s="173" t="s">
        <v>793</v>
      </c>
      <c r="MTO12" s="174"/>
      <c r="MTP12" s="320"/>
      <c r="MTQ12" s="322"/>
      <c r="MTR12" s="173" t="s">
        <v>793</v>
      </c>
      <c r="MTS12" s="174"/>
      <c r="MTT12" s="320"/>
      <c r="MTU12" s="322"/>
      <c r="MTV12" s="173" t="s">
        <v>793</v>
      </c>
      <c r="MTW12" s="174"/>
      <c r="MTX12" s="320"/>
      <c r="MTY12" s="322"/>
      <c r="MTZ12" s="173" t="s">
        <v>793</v>
      </c>
      <c r="MUA12" s="174"/>
      <c r="MUB12" s="320"/>
      <c r="MUC12" s="322"/>
      <c r="MUD12" s="173" t="s">
        <v>793</v>
      </c>
      <c r="MUE12" s="174"/>
      <c r="MUF12" s="320"/>
      <c r="MUG12" s="322"/>
      <c r="MUH12" s="173" t="s">
        <v>793</v>
      </c>
      <c r="MUI12" s="174"/>
      <c r="MUJ12" s="320"/>
      <c r="MUK12" s="322"/>
      <c r="MUL12" s="173" t="s">
        <v>793</v>
      </c>
      <c r="MUM12" s="174"/>
      <c r="MUN12" s="320"/>
      <c r="MUO12" s="322"/>
      <c r="MUP12" s="173" t="s">
        <v>793</v>
      </c>
      <c r="MUQ12" s="174"/>
      <c r="MUR12" s="320"/>
      <c r="MUS12" s="322"/>
      <c r="MUT12" s="173" t="s">
        <v>793</v>
      </c>
      <c r="MUU12" s="174"/>
      <c r="MUV12" s="320"/>
      <c r="MUW12" s="322"/>
      <c r="MUX12" s="173" t="s">
        <v>793</v>
      </c>
      <c r="MUY12" s="174"/>
      <c r="MUZ12" s="320"/>
      <c r="MVA12" s="322"/>
      <c r="MVB12" s="173" t="s">
        <v>793</v>
      </c>
      <c r="MVC12" s="174"/>
      <c r="MVD12" s="320"/>
      <c r="MVE12" s="322"/>
      <c r="MVF12" s="173" t="s">
        <v>793</v>
      </c>
      <c r="MVG12" s="174"/>
      <c r="MVH12" s="320"/>
      <c r="MVI12" s="322"/>
      <c r="MVJ12" s="173" t="s">
        <v>793</v>
      </c>
      <c r="MVK12" s="174"/>
      <c r="MVL12" s="320"/>
      <c r="MVM12" s="322"/>
      <c r="MVN12" s="173" t="s">
        <v>793</v>
      </c>
      <c r="MVO12" s="174"/>
      <c r="MVP12" s="320"/>
      <c r="MVQ12" s="322"/>
      <c r="MVR12" s="173" t="s">
        <v>793</v>
      </c>
      <c r="MVS12" s="174"/>
      <c r="MVT12" s="320"/>
      <c r="MVU12" s="322"/>
      <c r="MVV12" s="173" t="s">
        <v>793</v>
      </c>
      <c r="MVW12" s="174"/>
      <c r="MVX12" s="320"/>
      <c r="MVY12" s="322"/>
      <c r="MVZ12" s="173" t="s">
        <v>793</v>
      </c>
      <c r="MWA12" s="174"/>
      <c r="MWB12" s="320"/>
      <c r="MWC12" s="322"/>
      <c r="MWD12" s="173" t="s">
        <v>793</v>
      </c>
      <c r="MWE12" s="174"/>
      <c r="MWF12" s="320"/>
      <c r="MWG12" s="322"/>
      <c r="MWH12" s="173" t="s">
        <v>793</v>
      </c>
      <c r="MWI12" s="174"/>
      <c r="MWJ12" s="320"/>
      <c r="MWK12" s="322"/>
      <c r="MWL12" s="173" t="s">
        <v>793</v>
      </c>
      <c r="MWM12" s="174"/>
      <c r="MWN12" s="320"/>
      <c r="MWO12" s="322"/>
      <c r="MWP12" s="173" t="s">
        <v>793</v>
      </c>
      <c r="MWQ12" s="174"/>
      <c r="MWR12" s="320"/>
      <c r="MWS12" s="322"/>
      <c r="MWT12" s="173" t="s">
        <v>793</v>
      </c>
      <c r="MWU12" s="174"/>
      <c r="MWV12" s="320"/>
      <c r="MWW12" s="322"/>
      <c r="MWX12" s="173" t="s">
        <v>793</v>
      </c>
      <c r="MWY12" s="174"/>
      <c r="MWZ12" s="320"/>
      <c r="MXA12" s="322"/>
      <c r="MXB12" s="173" t="s">
        <v>793</v>
      </c>
      <c r="MXC12" s="174"/>
      <c r="MXD12" s="320"/>
      <c r="MXE12" s="322"/>
      <c r="MXF12" s="173" t="s">
        <v>793</v>
      </c>
      <c r="MXG12" s="174"/>
      <c r="MXH12" s="320"/>
      <c r="MXI12" s="322"/>
      <c r="MXJ12" s="173" t="s">
        <v>793</v>
      </c>
      <c r="MXK12" s="174"/>
      <c r="MXL12" s="320"/>
      <c r="MXM12" s="322"/>
      <c r="MXN12" s="173" t="s">
        <v>793</v>
      </c>
      <c r="MXO12" s="174"/>
      <c r="MXP12" s="320"/>
      <c r="MXQ12" s="322"/>
      <c r="MXR12" s="173" t="s">
        <v>793</v>
      </c>
      <c r="MXS12" s="174"/>
      <c r="MXT12" s="320"/>
      <c r="MXU12" s="322"/>
      <c r="MXV12" s="173" t="s">
        <v>793</v>
      </c>
      <c r="MXW12" s="174"/>
      <c r="MXX12" s="320"/>
      <c r="MXY12" s="322"/>
      <c r="MXZ12" s="173" t="s">
        <v>793</v>
      </c>
      <c r="MYA12" s="174"/>
      <c r="MYB12" s="320"/>
      <c r="MYC12" s="322"/>
      <c r="MYD12" s="173" t="s">
        <v>793</v>
      </c>
      <c r="MYE12" s="174"/>
      <c r="MYF12" s="320"/>
      <c r="MYG12" s="322"/>
      <c r="MYH12" s="173" t="s">
        <v>793</v>
      </c>
      <c r="MYI12" s="174"/>
      <c r="MYJ12" s="320"/>
      <c r="MYK12" s="322"/>
      <c r="MYL12" s="173" t="s">
        <v>793</v>
      </c>
      <c r="MYM12" s="174"/>
      <c r="MYN12" s="320"/>
      <c r="MYO12" s="322"/>
      <c r="MYP12" s="173" t="s">
        <v>793</v>
      </c>
      <c r="MYQ12" s="174"/>
      <c r="MYR12" s="320"/>
      <c r="MYS12" s="322"/>
      <c r="MYT12" s="173" t="s">
        <v>793</v>
      </c>
      <c r="MYU12" s="174"/>
      <c r="MYV12" s="320"/>
      <c r="MYW12" s="322"/>
      <c r="MYX12" s="173" t="s">
        <v>793</v>
      </c>
      <c r="MYY12" s="174"/>
      <c r="MYZ12" s="320"/>
      <c r="MZA12" s="322"/>
      <c r="MZB12" s="173" t="s">
        <v>793</v>
      </c>
      <c r="MZC12" s="174"/>
      <c r="MZD12" s="320"/>
      <c r="MZE12" s="322"/>
      <c r="MZF12" s="173" t="s">
        <v>793</v>
      </c>
      <c r="MZG12" s="174"/>
      <c r="MZH12" s="320"/>
      <c r="MZI12" s="322"/>
      <c r="MZJ12" s="173" t="s">
        <v>793</v>
      </c>
      <c r="MZK12" s="174"/>
      <c r="MZL12" s="320"/>
      <c r="MZM12" s="322"/>
      <c r="MZN12" s="173" t="s">
        <v>793</v>
      </c>
      <c r="MZO12" s="174"/>
      <c r="MZP12" s="320"/>
      <c r="MZQ12" s="322"/>
      <c r="MZR12" s="173" t="s">
        <v>793</v>
      </c>
      <c r="MZS12" s="174"/>
      <c r="MZT12" s="320"/>
      <c r="MZU12" s="322"/>
      <c r="MZV12" s="173" t="s">
        <v>793</v>
      </c>
      <c r="MZW12" s="174"/>
      <c r="MZX12" s="320"/>
      <c r="MZY12" s="322"/>
      <c r="MZZ12" s="173" t="s">
        <v>793</v>
      </c>
      <c r="NAA12" s="174"/>
      <c r="NAB12" s="320"/>
      <c r="NAC12" s="322"/>
      <c r="NAD12" s="173" t="s">
        <v>793</v>
      </c>
      <c r="NAE12" s="174"/>
      <c r="NAF12" s="320"/>
      <c r="NAG12" s="322"/>
      <c r="NAH12" s="173" t="s">
        <v>793</v>
      </c>
      <c r="NAI12" s="174"/>
      <c r="NAJ12" s="320"/>
      <c r="NAK12" s="322"/>
      <c r="NAL12" s="173" t="s">
        <v>793</v>
      </c>
      <c r="NAM12" s="174"/>
      <c r="NAN12" s="320"/>
      <c r="NAO12" s="322"/>
      <c r="NAP12" s="173" t="s">
        <v>793</v>
      </c>
      <c r="NAQ12" s="174"/>
      <c r="NAR12" s="320"/>
      <c r="NAS12" s="322"/>
      <c r="NAT12" s="173" t="s">
        <v>793</v>
      </c>
      <c r="NAU12" s="174"/>
      <c r="NAV12" s="320"/>
      <c r="NAW12" s="322"/>
      <c r="NAX12" s="173" t="s">
        <v>793</v>
      </c>
      <c r="NAY12" s="174"/>
      <c r="NAZ12" s="320"/>
      <c r="NBA12" s="322"/>
      <c r="NBB12" s="173" t="s">
        <v>793</v>
      </c>
      <c r="NBC12" s="174"/>
      <c r="NBD12" s="320"/>
      <c r="NBE12" s="322"/>
      <c r="NBF12" s="173" t="s">
        <v>793</v>
      </c>
      <c r="NBG12" s="174"/>
      <c r="NBH12" s="320"/>
      <c r="NBI12" s="322"/>
      <c r="NBJ12" s="173" t="s">
        <v>793</v>
      </c>
      <c r="NBK12" s="174"/>
      <c r="NBL12" s="320"/>
      <c r="NBM12" s="322"/>
      <c r="NBN12" s="173" t="s">
        <v>793</v>
      </c>
      <c r="NBO12" s="174"/>
      <c r="NBP12" s="320"/>
      <c r="NBQ12" s="322"/>
      <c r="NBR12" s="173" t="s">
        <v>793</v>
      </c>
      <c r="NBS12" s="174"/>
      <c r="NBT12" s="320"/>
      <c r="NBU12" s="322"/>
      <c r="NBV12" s="173" t="s">
        <v>793</v>
      </c>
      <c r="NBW12" s="174"/>
      <c r="NBX12" s="320"/>
      <c r="NBY12" s="322"/>
      <c r="NBZ12" s="173" t="s">
        <v>793</v>
      </c>
      <c r="NCA12" s="174"/>
      <c r="NCB12" s="320"/>
      <c r="NCC12" s="322"/>
      <c r="NCD12" s="173" t="s">
        <v>793</v>
      </c>
      <c r="NCE12" s="174"/>
      <c r="NCF12" s="320"/>
      <c r="NCG12" s="322"/>
      <c r="NCH12" s="173" t="s">
        <v>793</v>
      </c>
      <c r="NCI12" s="174"/>
      <c r="NCJ12" s="320"/>
      <c r="NCK12" s="322"/>
      <c r="NCL12" s="173" t="s">
        <v>793</v>
      </c>
      <c r="NCM12" s="174"/>
      <c r="NCN12" s="320"/>
      <c r="NCO12" s="322"/>
      <c r="NCP12" s="173" t="s">
        <v>793</v>
      </c>
      <c r="NCQ12" s="174"/>
      <c r="NCR12" s="320"/>
      <c r="NCS12" s="322"/>
      <c r="NCT12" s="173" t="s">
        <v>793</v>
      </c>
      <c r="NCU12" s="174"/>
      <c r="NCV12" s="320"/>
      <c r="NCW12" s="322"/>
      <c r="NCX12" s="173" t="s">
        <v>793</v>
      </c>
      <c r="NCY12" s="174"/>
      <c r="NCZ12" s="320"/>
      <c r="NDA12" s="322"/>
      <c r="NDB12" s="173" t="s">
        <v>793</v>
      </c>
      <c r="NDC12" s="174"/>
      <c r="NDD12" s="320"/>
      <c r="NDE12" s="322"/>
      <c r="NDF12" s="173" t="s">
        <v>793</v>
      </c>
      <c r="NDG12" s="174"/>
      <c r="NDH12" s="320"/>
      <c r="NDI12" s="322"/>
      <c r="NDJ12" s="173" t="s">
        <v>793</v>
      </c>
      <c r="NDK12" s="174"/>
      <c r="NDL12" s="320"/>
      <c r="NDM12" s="322"/>
      <c r="NDN12" s="173" t="s">
        <v>793</v>
      </c>
      <c r="NDO12" s="174"/>
      <c r="NDP12" s="320"/>
      <c r="NDQ12" s="322"/>
      <c r="NDR12" s="173" t="s">
        <v>793</v>
      </c>
      <c r="NDS12" s="174"/>
      <c r="NDT12" s="320"/>
      <c r="NDU12" s="322"/>
      <c r="NDV12" s="173" t="s">
        <v>793</v>
      </c>
      <c r="NDW12" s="174"/>
      <c r="NDX12" s="320"/>
      <c r="NDY12" s="322"/>
      <c r="NDZ12" s="173" t="s">
        <v>793</v>
      </c>
      <c r="NEA12" s="174"/>
      <c r="NEB12" s="320"/>
      <c r="NEC12" s="322"/>
      <c r="NED12" s="173" t="s">
        <v>793</v>
      </c>
      <c r="NEE12" s="174"/>
      <c r="NEF12" s="320"/>
      <c r="NEG12" s="322"/>
      <c r="NEH12" s="173" t="s">
        <v>793</v>
      </c>
      <c r="NEI12" s="174"/>
      <c r="NEJ12" s="320"/>
      <c r="NEK12" s="322"/>
      <c r="NEL12" s="173" t="s">
        <v>793</v>
      </c>
      <c r="NEM12" s="174"/>
      <c r="NEN12" s="320"/>
      <c r="NEO12" s="322"/>
      <c r="NEP12" s="173" t="s">
        <v>793</v>
      </c>
      <c r="NEQ12" s="174"/>
      <c r="NER12" s="320"/>
      <c r="NES12" s="322"/>
      <c r="NET12" s="173" t="s">
        <v>793</v>
      </c>
      <c r="NEU12" s="174"/>
      <c r="NEV12" s="320"/>
      <c r="NEW12" s="322"/>
      <c r="NEX12" s="173" t="s">
        <v>793</v>
      </c>
      <c r="NEY12" s="174"/>
      <c r="NEZ12" s="320"/>
      <c r="NFA12" s="322"/>
      <c r="NFB12" s="173" t="s">
        <v>793</v>
      </c>
      <c r="NFC12" s="174"/>
      <c r="NFD12" s="320"/>
      <c r="NFE12" s="322"/>
      <c r="NFF12" s="173" t="s">
        <v>793</v>
      </c>
      <c r="NFG12" s="174"/>
      <c r="NFH12" s="320"/>
      <c r="NFI12" s="322"/>
      <c r="NFJ12" s="173" t="s">
        <v>793</v>
      </c>
      <c r="NFK12" s="174"/>
      <c r="NFL12" s="320"/>
      <c r="NFM12" s="322"/>
      <c r="NFN12" s="173" t="s">
        <v>793</v>
      </c>
      <c r="NFO12" s="174"/>
      <c r="NFP12" s="320"/>
      <c r="NFQ12" s="322"/>
      <c r="NFR12" s="173" t="s">
        <v>793</v>
      </c>
      <c r="NFS12" s="174"/>
      <c r="NFT12" s="320"/>
      <c r="NFU12" s="322"/>
      <c r="NFV12" s="173" t="s">
        <v>793</v>
      </c>
      <c r="NFW12" s="174"/>
      <c r="NFX12" s="320"/>
      <c r="NFY12" s="322"/>
      <c r="NFZ12" s="173" t="s">
        <v>793</v>
      </c>
      <c r="NGA12" s="174"/>
      <c r="NGB12" s="320"/>
      <c r="NGC12" s="322"/>
      <c r="NGD12" s="173" t="s">
        <v>793</v>
      </c>
      <c r="NGE12" s="174"/>
      <c r="NGF12" s="320"/>
      <c r="NGG12" s="322"/>
      <c r="NGH12" s="173" t="s">
        <v>793</v>
      </c>
      <c r="NGI12" s="174"/>
      <c r="NGJ12" s="320"/>
      <c r="NGK12" s="322"/>
      <c r="NGL12" s="173" t="s">
        <v>793</v>
      </c>
      <c r="NGM12" s="174"/>
      <c r="NGN12" s="320"/>
      <c r="NGO12" s="322"/>
      <c r="NGP12" s="173" t="s">
        <v>793</v>
      </c>
      <c r="NGQ12" s="174"/>
      <c r="NGR12" s="320"/>
      <c r="NGS12" s="322"/>
      <c r="NGT12" s="173" t="s">
        <v>793</v>
      </c>
      <c r="NGU12" s="174"/>
      <c r="NGV12" s="320"/>
      <c r="NGW12" s="322"/>
      <c r="NGX12" s="173" t="s">
        <v>793</v>
      </c>
      <c r="NGY12" s="174"/>
      <c r="NGZ12" s="320"/>
      <c r="NHA12" s="322"/>
      <c r="NHB12" s="173" t="s">
        <v>793</v>
      </c>
      <c r="NHC12" s="174"/>
      <c r="NHD12" s="320"/>
      <c r="NHE12" s="322"/>
      <c r="NHF12" s="173" t="s">
        <v>793</v>
      </c>
      <c r="NHG12" s="174"/>
      <c r="NHH12" s="320"/>
      <c r="NHI12" s="322"/>
      <c r="NHJ12" s="173" t="s">
        <v>793</v>
      </c>
      <c r="NHK12" s="174"/>
      <c r="NHL12" s="320"/>
      <c r="NHM12" s="322"/>
      <c r="NHN12" s="173" t="s">
        <v>793</v>
      </c>
      <c r="NHO12" s="174"/>
      <c r="NHP12" s="320"/>
      <c r="NHQ12" s="322"/>
      <c r="NHR12" s="173" t="s">
        <v>793</v>
      </c>
      <c r="NHS12" s="174"/>
      <c r="NHT12" s="320"/>
      <c r="NHU12" s="322"/>
      <c r="NHV12" s="173" t="s">
        <v>793</v>
      </c>
      <c r="NHW12" s="174"/>
      <c r="NHX12" s="320"/>
      <c r="NHY12" s="322"/>
      <c r="NHZ12" s="173" t="s">
        <v>793</v>
      </c>
      <c r="NIA12" s="174"/>
      <c r="NIB12" s="320"/>
      <c r="NIC12" s="322"/>
      <c r="NID12" s="173" t="s">
        <v>793</v>
      </c>
      <c r="NIE12" s="174"/>
      <c r="NIF12" s="320"/>
      <c r="NIG12" s="322"/>
      <c r="NIH12" s="173" t="s">
        <v>793</v>
      </c>
      <c r="NII12" s="174"/>
      <c r="NIJ12" s="320"/>
      <c r="NIK12" s="322"/>
      <c r="NIL12" s="173" t="s">
        <v>793</v>
      </c>
      <c r="NIM12" s="174"/>
      <c r="NIN12" s="320"/>
      <c r="NIO12" s="322"/>
      <c r="NIP12" s="173" t="s">
        <v>793</v>
      </c>
      <c r="NIQ12" s="174"/>
      <c r="NIR12" s="320"/>
      <c r="NIS12" s="322"/>
      <c r="NIT12" s="173" t="s">
        <v>793</v>
      </c>
      <c r="NIU12" s="174"/>
      <c r="NIV12" s="320"/>
      <c r="NIW12" s="322"/>
      <c r="NIX12" s="173" t="s">
        <v>793</v>
      </c>
      <c r="NIY12" s="174"/>
      <c r="NIZ12" s="320"/>
      <c r="NJA12" s="322"/>
      <c r="NJB12" s="173" t="s">
        <v>793</v>
      </c>
      <c r="NJC12" s="174"/>
      <c r="NJD12" s="320"/>
      <c r="NJE12" s="322"/>
      <c r="NJF12" s="173" t="s">
        <v>793</v>
      </c>
      <c r="NJG12" s="174"/>
      <c r="NJH12" s="320"/>
      <c r="NJI12" s="322"/>
      <c r="NJJ12" s="173" t="s">
        <v>793</v>
      </c>
      <c r="NJK12" s="174"/>
      <c r="NJL12" s="320"/>
      <c r="NJM12" s="322"/>
      <c r="NJN12" s="173" t="s">
        <v>793</v>
      </c>
      <c r="NJO12" s="174"/>
      <c r="NJP12" s="320"/>
      <c r="NJQ12" s="322"/>
      <c r="NJR12" s="173" t="s">
        <v>793</v>
      </c>
      <c r="NJS12" s="174"/>
      <c r="NJT12" s="320"/>
      <c r="NJU12" s="322"/>
      <c r="NJV12" s="173" t="s">
        <v>793</v>
      </c>
      <c r="NJW12" s="174"/>
      <c r="NJX12" s="320"/>
      <c r="NJY12" s="322"/>
      <c r="NJZ12" s="173" t="s">
        <v>793</v>
      </c>
      <c r="NKA12" s="174"/>
      <c r="NKB12" s="320"/>
      <c r="NKC12" s="322"/>
      <c r="NKD12" s="173" t="s">
        <v>793</v>
      </c>
      <c r="NKE12" s="174"/>
      <c r="NKF12" s="320"/>
      <c r="NKG12" s="322"/>
      <c r="NKH12" s="173" t="s">
        <v>793</v>
      </c>
      <c r="NKI12" s="174"/>
      <c r="NKJ12" s="320"/>
      <c r="NKK12" s="322"/>
      <c r="NKL12" s="173" t="s">
        <v>793</v>
      </c>
      <c r="NKM12" s="174"/>
      <c r="NKN12" s="320"/>
      <c r="NKO12" s="322"/>
      <c r="NKP12" s="173" t="s">
        <v>793</v>
      </c>
      <c r="NKQ12" s="174"/>
      <c r="NKR12" s="320"/>
      <c r="NKS12" s="322"/>
      <c r="NKT12" s="173" t="s">
        <v>793</v>
      </c>
      <c r="NKU12" s="174"/>
      <c r="NKV12" s="320"/>
      <c r="NKW12" s="322"/>
      <c r="NKX12" s="173" t="s">
        <v>793</v>
      </c>
      <c r="NKY12" s="174"/>
      <c r="NKZ12" s="320"/>
      <c r="NLA12" s="322"/>
      <c r="NLB12" s="173" t="s">
        <v>793</v>
      </c>
      <c r="NLC12" s="174"/>
      <c r="NLD12" s="320"/>
      <c r="NLE12" s="322"/>
      <c r="NLF12" s="173" t="s">
        <v>793</v>
      </c>
      <c r="NLG12" s="174"/>
      <c r="NLH12" s="320"/>
      <c r="NLI12" s="322"/>
      <c r="NLJ12" s="173" t="s">
        <v>793</v>
      </c>
      <c r="NLK12" s="174"/>
      <c r="NLL12" s="320"/>
      <c r="NLM12" s="322"/>
      <c r="NLN12" s="173" t="s">
        <v>793</v>
      </c>
      <c r="NLO12" s="174"/>
      <c r="NLP12" s="320"/>
      <c r="NLQ12" s="322"/>
      <c r="NLR12" s="173" t="s">
        <v>793</v>
      </c>
      <c r="NLS12" s="174"/>
      <c r="NLT12" s="320"/>
      <c r="NLU12" s="322"/>
      <c r="NLV12" s="173" t="s">
        <v>793</v>
      </c>
      <c r="NLW12" s="174"/>
      <c r="NLX12" s="320"/>
      <c r="NLY12" s="322"/>
      <c r="NLZ12" s="173" t="s">
        <v>793</v>
      </c>
      <c r="NMA12" s="174"/>
      <c r="NMB12" s="320"/>
      <c r="NMC12" s="322"/>
      <c r="NMD12" s="173" t="s">
        <v>793</v>
      </c>
      <c r="NME12" s="174"/>
      <c r="NMF12" s="320"/>
      <c r="NMG12" s="322"/>
      <c r="NMH12" s="173" t="s">
        <v>793</v>
      </c>
      <c r="NMI12" s="174"/>
      <c r="NMJ12" s="320"/>
      <c r="NMK12" s="322"/>
      <c r="NML12" s="173" t="s">
        <v>793</v>
      </c>
      <c r="NMM12" s="174"/>
      <c r="NMN12" s="320"/>
      <c r="NMO12" s="322"/>
      <c r="NMP12" s="173" t="s">
        <v>793</v>
      </c>
      <c r="NMQ12" s="174"/>
      <c r="NMR12" s="320"/>
      <c r="NMS12" s="322"/>
      <c r="NMT12" s="173" t="s">
        <v>793</v>
      </c>
      <c r="NMU12" s="174"/>
      <c r="NMV12" s="320"/>
      <c r="NMW12" s="322"/>
      <c r="NMX12" s="173" t="s">
        <v>793</v>
      </c>
      <c r="NMY12" s="174"/>
      <c r="NMZ12" s="320"/>
      <c r="NNA12" s="322"/>
      <c r="NNB12" s="173" t="s">
        <v>793</v>
      </c>
      <c r="NNC12" s="174"/>
      <c r="NND12" s="320"/>
      <c r="NNE12" s="322"/>
      <c r="NNF12" s="173" t="s">
        <v>793</v>
      </c>
      <c r="NNG12" s="174"/>
      <c r="NNH12" s="320"/>
      <c r="NNI12" s="322"/>
      <c r="NNJ12" s="173" t="s">
        <v>793</v>
      </c>
      <c r="NNK12" s="174"/>
      <c r="NNL12" s="320"/>
      <c r="NNM12" s="322"/>
      <c r="NNN12" s="173" t="s">
        <v>793</v>
      </c>
      <c r="NNO12" s="174"/>
      <c r="NNP12" s="320"/>
      <c r="NNQ12" s="322"/>
      <c r="NNR12" s="173" t="s">
        <v>793</v>
      </c>
      <c r="NNS12" s="174"/>
      <c r="NNT12" s="320"/>
      <c r="NNU12" s="322"/>
      <c r="NNV12" s="173" t="s">
        <v>793</v>
      </c>
      <c r="NNW12" s="174"/>
      <c r="NNX12" s="320"/>
      <c r="NNY12" s="322"/>
      <c r="NNZ12" s="173" t="s">
        <v>793</v>
      </c>
      <c r="NOA12" s="174"/>
      <c r="NOB12" s="320"/>
      <c r="NOC12" s="322"/>
      <c r="NOD12" s="173" t="s">
        <v>793</v>
      </c>
      <c r="NOE12" s="174"/>
      <c r="NOF12" s="320"/>
      <c r="NOG12" s="322"/>
      <c r="NOH12" s="173" t="s">
        <v>793</v>
      </c>
      <c r="NOI12" s="174"/>
      <c r="NOJ12" s="320"/>
      <c r="NOK12" s="322"/>
      <c r="NOL12" s="173" t="s">
        <v>793</v>
      </c>
      <c r="NOM12" s="174"/>
      <c r="NON12" s="320"/>
      <c r="NOO12" s="322"/>
      <c r="NOP12" s="173" t="s">
        <v>793</v>
      </c>
      <c r="NOQ12" s="174"/>
      <c r="NOR12" s="320"/>
      <c r="NOS12" s="322"/>
      <c r="NOT12" s="173" t="s">
        <v>793</v>
      </c>
      <c r="NOU12" s="174"/>
      <c r="NOV12" s="320"/>
      <c r="NOW12" s="322"/>
      <c r="NOX12" s="173" t="s">
        <v>793</v>
      </c>
      <c r="NOY12" s="174"/>
      <c r="NOZ12" s="320"/>
      <c r="NPA12" s="322"/>
      <c r="NPB12" s="173" t="s">
        <v>793</v>
      </c>
      <c r="NPC12" s="174"/>
      <c r="NPD12" s="320"/>
      <c r="NPE12" s="322"/>
      <c r="NPF12" s="173" t="s">
        <v>793</v>
      </c>
      <c r="NPG12" s="174"/>
      <c r="NPH12" s="320"/>
      <c r="NPI12" s="322"/>
      <c r="NPJ12" s="173" t="s">
        <v>793</v>
      </c>
      <c r="NPK12" s="174"/>
      <c r="NPL12" s="320"/>
      <c r="NPM12" s="322"/>
      <c r="NPN12" s="173" t="s">
        <v>793</v>
      </c>
      <c r="NPO12" s="174"/>
      <c r="NPP12" s="320"/>
      <c r="NPQ12" s="322"/>
      <c r="NPR12" s="173" t="s">
        <v>793</v>
      </c>
      <c r="NPS12" s="174"/>
      <c r="NPT12" s="320"/>
      <c r="NPU12" s="322"/>
      <c r="NPV12" s="173" t="s">
        <v>793</v>
      </c>
      <c r="NPW12" s="174"/>
      <c r="NPX12" s="320"/>
      <c r="NPY12" s="322"/>
      <c r="NPZ12" s="173" t="s">
        <v>793</v>
      </c>
      <c r="NQA12" s="174"/>
      <c r="NQB12" s="320"/>
      <c r="NQC12" s="322"/>
      <c r="NQD12" s="173" t="s">
        <v>793</v>
      </c>
      <c r="NQE12" s="174"/>
      <c r="NQF12" s="320"/>
      <c r="NQG12" s="322"/>
      <c r="NQH12" s="173" t="s">
        <v>793</v>
      </c>
      <c r="NQI12" s="174"/>
      <c r="NQJ12" s="320"/>
      <c r="NQK12" s="322"/>
      <c r="NQL12" s="173" t="s">
        <v>793</v>
      </c>
      <c r="NQM12" s="174"/>
      <c r="NQN12" s="320"/>
      <c r="NQO12" s="322"/>
      <c r="NQP12" s="173" t="s">
        <v>793</v>
      </c>
      <c r="NQQ12" s="174"/>
      <c r="NQR12" s="320"/>
      <c r="NQS12" s="322"/>
      <c r="NQT12" s="173" t="s">
        <v>793</v>
      </c>
      <c r="NQU12" s="174"/>
      <c r="NQV12" s="320"/>
      <c r="NQW12" s="322"/>
      <c r="NQX12" s="173" t="s">
        <v>793</v>
      </c>
      <c r="NQY12" s="174"/>
      <c r="NQZ12" s="320"/>
      <c r="NRA12" s="322"/>
      <c r="NRB12" s="173" t="s">
        <v>793</v>
      </c>
      <c r="NRC12" s="174"/>
      <c r="NRD12" s="320"/>
      <c r="NRE12" s="322"/>
      <c r="NRF12" s="173" t="s">
        <v>793</v>
      </c>
      <c r="NRG12" s="174"/>
      <c r="NRH12" s="320"/>
      <c r="NRI12" s="322"/>
      <c r="NRJ12" s="173" t="s">
        <v>793</v>
      </c>
      <c r="NRK12" s="174"/>
      <c r="NRL12" s="320"/>
      <c r="NRM12" s="322"/>
      <c r="NRN12" s="173" t="s">
        <v>793</v>
      </c>
      <c r="NRO12" s="174"/>
      <c r="NRP12" s="320"/>
      <c r="NRQ12" s="322"/>
      <c r="NRR12" s="173" t="s">
        <v>793</v>
      </c>
      <c r="NRS12" s="174"/>
      <c r="NRT12" s="320"/>
      <c r="NRU12" s="322"/>
      <c r="NRV12" s="173" t="s">
        <v>793</v>
      </c>
      <c r="NRW12" s="174"/>
      <c r="NRX12" s="320"/>
      <c r="NRY12" s="322"/>
      <c r="NRZ12" s="173" t="s">
        <v>793</v>
      </c>
      <c r="NSA12" s="174"/>
      <c r="NSB12" s="320"/>
      <c r="NSC12" s="322"/>
      <c r="NSD12" s="173" t="s">
        <v>793</v>
      </c>
      <c r="NSE12" s="174"/>
      <c r="NSF12" s="320"/>
      <c r="NSG12" s="322"/>
      <c r="NSH12" s="173" t="s">
        <v>793</v>
      </c>
      <c r="NSI12" s="174"/>
      <c r="NSJ12" s="320"/>
      <c r="NSK12" s="322"/>
      <c r="NSL12" s="173" t="s">
        <v>793</v>
      </c>
      <c r="NSM12" s="174"/>
      <c r="NSN12" s="320"/>
      <c r="NSO12" s="322"/>
      <c r="NSP12" s="173" t="s">
        <v>793</v>
      </c>
      <c r="NSQ12" s="174"/>
      <c r="NSR12" s="320"/>
      <c r="NSS12" s="322"/>
      <c r="NST12" s="173" t="s">
        <v>793</v>
      </c>
      <c r="NSU12" s="174"/>
      <c r="NSV12" s="320"/>
      <c r="NSW12" s="322"/>
      <c r="NSX12" s="173" t="s">
        <v>793</v>
      </c>
      <c r="NSY12" s="174"/>
      <c r="NSZ12" s="320"/>
      <c r="NTA12" s="322"/>
      <c r="NTB12" s="173" t="s">
        <v>793</v>
      </c>
      <c r="NTC12" s="174"/>
      <c r="NTD12" s="320"/>
      <c r="NTE12" s="322"/>
      <c r="NTF12" s="173" t="s">
        <v>793</v>
      </c>
      <c r="NTG12" s="174"/>
      <c r="NTH12" s="320"/>
      <c r="NTI12" s="322"/>
      <c r="NTJ12" s="173" t="s">
        <v>793</v>
      </c>
      <c r="NTK12" s="174"/>
      <c r="NTL12" s="320"/>
      <c r="NTM12" s="322"/>
      <c r="NTN12" s="173" t="s">
        <v>793</v>
      </c>
      <c r="NTO12" s="174"/>
      <c r="NTP12" s="320"/>
      <c r="NTQ12" s="322"/>
      <c r="NTR12" s="173" t="s">
        <v>793</v>
      </c>
      <c r="NTS12" s="174"/>
      <c r="NTT12" s="320"/>
      <c r="NTU12" s="322"/>
      <c r="NTV12" s="173" t="s">
        <v>793</v>
      </c>
      <c r="NTW12" s="174"/>
      <c r="NTX12" s="320"/>
      <c r="NTY12" s="322"/>
      <c r="NTZ12" s="173" t="s">
        <v>793</v>
      </c>
      <c r="NUA12" s="174"/>
      <c r="NUB12" s="320"/>
      <c r="NUC12" s="322"/>
      <c r="NUD12" s="173" t="s">
        <v>793</v>
      </c>
      <c r="NUE12" s="174"/>
      <c r="NUF12" s="320"/>
      <c r="NUG12" s="322"/>
      <c r="NUH12" s="173" t="s">
        <v>793</v>
      </c>
      <c r="NUI12" s="174"/>
      <c r="NUJ12" s="320"/>
      <c r="NUK12" s="322"/>
      <c r="NUL12" s="173" t="s">
        <v>793</v>
      </c>
      <c r="NUM12" s="174"/>
      <c r="NUN12" s="320"/>
      <c r="NUO12" s="322"/>
      <c r="NUP12" s="173" t="s">
        <v>793</v>
      </c>
      <c r="NUQ12" s="174"/>
      <c r="NUR12" s="320"/>
      <c r="NUS12" s="322"/>
      <c r="NUT12" s="173" t="s">
        <v>793</v>
      </c>
      <c r="NUU12" s="174"/>
      <c r="NUV12" s="320"/>
      <c r="NUW12" s="322"/>
      <c r="NUX12" s="173" t="s">
        <v>793</v>
      </c>
      <c r="NUY12" s="174"/>
      <c r="NUZ12" s="320"/>
      <c r="NVA12" s="322"/>
      <c r="NVB12" s="173" t="s">
        <v>793</v>
      </c>
      <c r="NVC12" s="174"/>
      <c r="NVD12" s="320"/>
      <c r="NVE12" s="322"/>
      <c r="NVF12" s="173" t="s">
        <v>793</v>
      </c>
      <c r="NVG12" s="174"/>
      <c r="NVH12" s="320"/>
      <c r="NVI12" s="322"/>
      <c r="NVJ12" s="173" t="s">
        <v>793</v>
      </c>
      <c r="NVK12" s="174"/>
      <c r="NVL12" s="320"/>
      <c r="NVM12" s="322"/>
      <c r="NVN12" s="173" t="s">
        <v>793</v>
      </c>
      <c r="NVO12" s="174"/>
      <c r="NVP12" s="320"/>
      <c r="NVQ12" s="322"/>
      <c r="NVR12" s="173" t="s">
        <v>793</v>
      </c>
      <c r="NVS12" s="174"/>
      <c r="NVT12" s="320"/>
      <c r="NVU12" s="322"/>
      <c r="NVV12" s="173" t="s">
        <v>793</v>
      </c>
      <c r="NVW12" s="174"/>
      <c r="NVX12" s="320"/>
      <c r="NVY12" s="322"/>
      <c r="NVZ12" s="173" t="s">
        <v>793</v>
      </c>
      <c r="NWA12" s="174"/>
      <c r="NWB12" s="320"/>
      <c r="NWC12" s="322"/>
      <c r="NWD12" s="173" t="s">
        <v>793</v>
      </c>
      <c r="NWE12" s="174"/>
      <c r="NWF12" s="320"/>
      <c r="NWG12" s="322"/>
      <c r="NWH12" s="173" t="s">
        <v>793</v>
      </c>
      <c r="NWI12" s="174"/>
      <c r="NWJ12" s="320"/>
      <c r="NWK12" s="322"/>
      <c r="NWL12" s="173" t="s">
        <v>793</v>
      </c>
      <c r="NWM12" s="174"/>
      <c r="NWN12" s="320"/>
      <c r="NWO12" s="322"/>
      <c r="NWP12" s="173" t="s">
        <v>793</v>
      </c>
      <c r="NWQ12" s="174"/>
      <c r="NWR12" s="320"/>
      <c r="NWS12" s="322"/>
      <c r="NWT12" s="173" t="s">
        <v>793</v>
      </c>
      <c r="NWU12" s="174"/>
      <c r="NWV12" s="320"/>
      <c r="NWW12" s="322"/>
      <c r="NWX12" s="173" t="s">
        <v>793</v>
      </c>
      <c r="NWY12" s="174"/>
      <c r="NWZ12" s="320"/>
      <c r="NXA12" s="322"/>
      <c r="NXB12" s="173" t="s">
        <v>793</v>
      </c>
      <c r="NXC12" s="174"/>
      <c r="NXD12" s="320"/>
      <c r="NXE12" s="322"/>
      <c r="NXF12" s="173" t="s">
        <v>793</v>
      </c>
      <c r="NXG12" s="174"/>
      <c r="NXH12" s="320"/>
      <c r="NXI12" s="322"/>
      <c r="NXJ12" s="173" t="s">
        <v>793</v>
      </c>
      <c r="NXK12" s="174"/>
      <c r="NXL12" s="320"/>
      <c r="NXM12" s="322"/>
      <c r="NXN12" s="173" t="s">
        <v>793</v>
      </c>
      <c r="NXO12" s="174"/>
      <c r="NXP12" s="320"/>
      <c r="NXQ12" s="322"/>
      <c r="NXR12" s="173" t="s">
        <v>793</v>
      </c>
      <c r="NXS12" s="174"/>
      <c r="NXT12" s="320"/>
      <c r="NXU12" s="322"/>
      <c r="NXV12" s="173" t="s">
        <v>793</v>
      </c>
      <c r="NXW12" s="174"/>
      <c r="NXX12" s="320"/>
      <c r="NXY12" s="322"/>
      <c r="NXZ12" s="173" t="s">
        <v>793</v>
      </c>
      <c r="NYA12" s="174"/>
      <c r="NYB12" s="320"/>
      <c r="NYC12" s="322"/>
      <c r="NYD12" s="173" t="s">
        <v>793</v>
      </c>
      <c r="NYE12" s="174"/>
      <c r="NYF12" s="320"/>
      <c r="NYG12" s="322"/>
      <c r="NYH12" s="173" t="s">
        <v>793</v>
      </c>
      <c r="NYI12" s="174"/>
      <c r="NYJ12" s="320"/>
      <c r="NYK12" s="322"/>
      <c r="NYL12" s="173" t="s">
        <v>793</v>
      </c>
      <c r="NYM12" s="174"/>
      <c r="NYN12" s="320"/>
      <c r="NYO12" s="322"/>
      <c r="NYP12" s="173" t="s">
        <v>793</v>
      </c>
      <c r="NYQ12" s="174"/>
      <c r="NYR12" s="320"/>
      <c r="NYS12" s="322"/>
      <c r="NYT12" s="173" t="s">
        <v>793</v>
      </c>
      <c r="NYU12" s="174"/>
      <c r="NYV12" s="320"/>
      <c r="NYW12" s="322"/>
      <c r="NYX12" s="173" t="s">
        <v>793</v>
      </c>
      <c r="NYY12" s="174"/>
      <c r="NYZ12" s="320"/>
      <c r="NZA12" s="322"/>
      <c r="NZB12" s="173" t="s">
        <v>793</v>
      </c>
      <c r="NZC12" s="174"/>
      <c r="NZD12" s="320"/>
      <c r="NZE12" s="322"/>
      <c r="NZF12" s="173" t="s">
        <v>793</v>
      </c>
      <c r="NZG12" s="174"/>
      <c r="NZH12" s="320"/>
      <c r="NZI12" s="322"/>
      <c r="NZJ12" s="173" t="s">
        <v>793</v>
      </c>
      <c r="NZK12" s="174"/>
      <c r="NZL12" s="320"/>
      <c r="NZM12" s="322"/>
      <c r="NZN12" s="173" t="s">
        <v>793</v>
      </c>
      <c r="NZO12" s="174"/>
      <c r="NZP12" s="320"/>
      <c r="NZQ12" s="322"/>
      <c r="NZR12" s="173" t="s">
        <v>793</v>
      </c>
      <c r="NZS12" s="174"/>
      <c r="NZT12" s="320"/>
      <c r="NZU12" s="322"/>
      <c r="NZV12" s="173" t="s">
        <v>793</v>
      </c>
      <c r="NZW12" s="174"/>
      <c r="NZX12" s="320"/>
      <c r="NZY12" s="322"/>
      <c r="NZZ12" s="173" t="s">
        <v>793</v>
      </c>
      <c r="OAA12" s="174"/>
      <c r="OAB12" s="320"/>
      <c r="OAC12" s="322"/>
      <c r="OAD12" s="173" t="s">
        <v>793</v>
      </c>
      <c r="OAE12" s="174"/>
      <c r="OAF12" s="320"/>
      <c r="OAG12" s="322"/>
      <c r="OAH12" s="173" t="s">
        <v>793</v>
      </c>
      <c r="OAI12" s="174"/>
      <c r="OAJ12" s="320"/>
      <c r="OAK12" s="322"/>
      <c r="OAL12" s="173" t="s">
        <v>793</v>
      </c>
      <c r="OAM12" s="174"/>
      <c r="OAN12" s="320"/>
      <c r="OAO12" s="322"/>
      <c r="OAP12" s="173" t="s">
        <v>793</v>
      </c>
      <c r="OAQ12" s="174"/>
      <c r="OAR12" s="320"/>
      <c r="OAS12" s="322"/>
      <c r="OAT12" s="173" t="s">
        <v>793</v>
      </c>
      <c r="OAU12" s="174"/>
      <c r="OAV12" s="320"/>
      <c r="OAW12" s="322"/>
      <c r="OAX12" s="173" t="s">
        <v>793</v>
      </c>
      <c r="OAY12" s="174"/>
      <c r="OAZ12" s="320"/>
      <c r="OBA12" s="322"/>
      <c r="OBB12" s="173" t="s">
        <v>793</v>
      </c>
      <c r="OBC12" s="174"/>
      <c r="OBD12" s="320"/>
      <c r="OBE12" s="322"/>
      <c r="OBF12" s="173" t="s">
        <v>793</v>
      </c>
      <c r="OBG12" s="174"/>
      <c r="OBH12" s="320"/>
      <c r="OBI12" s="322"/>
      <c r="OBJ12" s="173" t="s">
        <v>793</v>
      </c>
      <c r="OBK12" s="174"/>
      <c r="OBL12" s="320"/>
      <c r="OBM12" s="322"/>
      <c r="OBN12" s="173" t="s">
        <v>793</v>
      </c>
      <c r="OBO12" s="174"/>
      <c r="OBP12" s="320"/>
      <c r="OBQ12" s="322"/>
      <c r="OBR12" s="173" t="s">
        <v>793</v>
      </c>
      <c r="OBS12" s="174"/>
      <c r="OBT12" s="320"/>
      <c r="OBU12" s="322"/>
      <c r="OBV12" s="173" t="s">
        <v>793</v>
      </c>
      <c r="OBW12" s="174"/>
      <c r="OBX12" s="320"/>
      <c r="OBY12" s="322"/>
      <c r="OBZ12" s="173" t="s">
        <v>793</v>
      </c>
      <c r="OCA12" s="174"/>
      <c r="OCB12" s="320"/>
      <c r="OCC12" s="322"/>
      <c r="OCD12" s="173" t="s">
        <v>793</v>
      </c>
      <c r="OCE12" s="174"/>
      <c r="OCF12" s="320"/>
      <c r="OCG12" s="322"/>
      <c r="OCH12" s="173" t="s">
        <v>793</v>
      </c>
      <c r="OCI12" s="174"/>
      <c r="OCJ12" s="320"/>
      <c r="OCK12" s="322"/>
      <c r="OCL12" s="173" t="s">
        <v>793</v>
      </c>
      <c r="OCM12" s="174"/>
      <c r="OCN12" s="320"/>
      <c r="OCO12" s="322"/>
      <c r="OCP12" s="173" t="s">
        <v>793</v>
      </c>
      <c r="OCQ12" s="174"/>
      <c r="OCR12" s="320"/>
      <c r="OCS12" s="322"/>
      <c r="OCT12" s="173" t="s">
        <v>793</v>
      </c>
      <c r="OCU12" s="174"/>
      <c r="OCV12" s="320"/>
      <c r="OCW12" s="322"/>
      <c r="OCX12" s="173" t="s">
        <v>793</v>
      </c>
      <c r="OCY12" s="174"/>
      <c r="OCZ12" s="320"/>
      <c r="ODA12" s="322"/>
      <c r="ODB12" s="173" t="s">
        <v>793</v>
      </c>
      <c r="ODC12" s="174"/>
      <c r="ODD12" s="320"/>
      <c r="ODE12" s="322"/>
      <c r="ODF12" s="173" t="s">
        <v>793</v>
      </c>
      <c r="ODG12" s="174"/>
      <c r="ODH12" s="320"/>
      <c r="ODI12" s="322"/>
      <c r="ODJ12" s="173" t="s">
        <v>793</v>
      </c>
      <c r="ODK12" s="174"/>
      <c r="ODL12" s="320"/>
      <c r="ODM12" s="322"/>
      <c r="ODN12" s="173" t="s">
        <v>793</v>
      </c>
      <c r="ODO12" s="174"/>
      <c r="ODP12" s="320"/>
      <c r="ODQ12" s="322"/>
      <c r="ODR12" s="173" t="s">
        <v>793</v>
      </c>
      <c r="ODS12" s="174"/>
      <c r="ODT12" s="320"/>
      <c r="ODU12" s="322"/>
      <c r="ODV12" s="173" t="s">
        <v>793</v>
      </c>
      <c r="ODW12" s="174"/>
      <c r="ODX12" s="320"/>
      <c r="ODY12" s="322"/>
      <c r="ODZ12" s="173" t="s">
        <v>793</v>
      </c>
      <c r="OEA12" s="174"/>
      <c r="OEB12" s="320"/>
      <c r="OEC12" s="322"/>
      <c r="OED12" s="173" t="s">
        <v>793</v>
      </c>
      <c r="OEE12" s="174"/>
      <c r="OEF12" s="320"/>
      <c r="OEG12" s="322"/>
      <c r="OEH12" s="173" t="s">
        <v>793</v>
      </c>
      <c r="OEI12" s="174"/>
      <c r="OEJ12" s="320"/>
      <c r="OEK12" s="322"/>
      <c r="OEL12" s="173" t="s">
        <v>793</v>
      </c>
      <c r="OEM12" s="174"/>
      <c r="OEN12" s="320"/>
      <c r="OEO12" s="322"/>
      <c r="OEP12" s="173" t="s">
        <v>793</v>
      </c>
      <c r="OEQ12" s="174"/>
      <c r="OER12" s="320"/>
      <c r="OES12" s="322"/>
      <c r="OET12" s="173" t="s">
        <v>793</v>
      </c>
      <c r="OEU12" s="174"/>
      <c r="OEV12" s="320"/>
      <c r="OEW12" s="322"/>
      <c r="OEX12" s="173" t="s">
        <v>793</v>
      </c>
      <c r="OEY12" s="174"/>
      <c r="OEZ12" s="320"/>
      <c r="OFA12" s="322"/>
      <c r="OFB12" s="173" t="s">
        <v>793</v>
      </c>
      <c r="OFC12" s="174"/>
      <c r="OFD12" s="320"/>
      <c r="OFE12" s="322"/>
      <c r="OFF12" s="173" t="s">
        <v>793</v>
      </c>
      <c r="OFG12" s="174"/>
      <c r="OFH12" s="320"/>
      <c r="OFI12" s="322"/>
      <c r="OFJ12" s="173" t="s">
        <v>793</v>
      </c>
      <c r="OFK12" s="174"/>
      <c r="OFL12" s="320"/>
      <c r="OFM12" s="322"/>
      <c r="OFN12" s="173" t="s">
        <v>793</v>
      </c>
      <c r="OFO12" s="174"/>
      <c r="OFP12" s="320"/>
      <c r="OFQ12" s="322"/>
      <c r="OFR12" s="173" t="s">
        <v>793</v>
      </c>
      <c r="OFS12" s="174"/>
      <c r="OFT12" s="320"/>
      <c r="OFU12" s="322"/>
      <c r="OFV12" s="173" t="s">
        <v>793</v>
      </c>
      <c r="OFW12" s="174"/>
      <c r="OFX12" s="320"/>
      <c r="OFY12" s="322"/>
      <c r="OFZ12" s="173" t="s">
        <v>793</v>
      </c>
      <c r="OGA12" s="174"/>
      <c r="OGB12" s="320"/>
      <c r="OGC12" s="322"/>
      <c r="OGD12" s="173" t="s">
        <v>793</v>
      </c>
      <c r="OGE12" s="174"/>
      <c r="OGF12" s="320"/>
      <c r="OGG12" s="322"/>
      <c r="OGH12" s="173" t="s">
        <v>793</v>
      </c>
      <c r="OGI12" s="174"/>
      <c r="OGJ12" s="320"/>
      <c r="OGK12" s="322"/>
      <c r="OGL12" s="173" t="s">
        <v>793</v>
      </c>
      <c r="OGM12" s="174"/>
      <c r="OGN12" s="320"/>
      <c r="OGO12" s="322"/>
      <c r="OGP12" s="173" t="s">
        <v>793</v>
      </c>
      <c r="OGQ12" s="174"/>
      <c r="OGR12" s="320"/>
      <c r="OGS12" s="322"/>
      <c r="OGT12" s="173" t="s">
        <v>793</v>
      </c>
      <c r="OGU12" s="174"/>
      <c r="OGV12" s="320"/>
      <c r="OGW12" s="322"/>
      <c r="OGX12" s="173" t="s">
        <v>793</v>
      </c>
      <c r="OGY12" s="174"/>
      <c r="OGZ12" s="320"/>
      <c r="OHA12" s="322"/>
      <c r="OHB12" s="173" t="s">
        <v>793</v>
      </c>
      <c r="OHC12" s="174"/>
      <c r="OHD12" s="320"/>
      <c r="OHE12" s="322"/>
      <c r="OHF12" s="173" t="s">
        <v>793</v>
      </c>
      <c r="OHG12" s="174"/>
      <c r="OHH12" s="320"/>
      <c r="OHI12" s="322"/>
      <c r="OHJ12" s="173" t="s">
        <v>793</v>
      </c>
      <c r="OHK12" s="174"/>
      <c r="OHL12" s="320"/>
      <c r="OHM12" s="322"/>
      <c r="OHN12" s="173" t="s">
        <v>793</v>
      </c>
      <c r="OHO12" s="174"/>
      <c r="OHP12" s="320"/>
      <c r="OHQ12" s="322"/>
      <c r="OHR12" s="173" t="s">
        <v>793</v>
      </c>
      <c r="OHS12" s="174"/>
      <c r="OHT12" s="320"/>
      <c r="OHU12" s="322"/>
      <c r="OHV12" s="173" t="s">
        <v>793</v>
      </c>
      <c r="OHW12" s="174"/>
      <c r="OHX12" s="320"/>
      <c r="OHY12" s="322"/>
      <c r="OHZ12" s="173" t="s">
        <v>793</v>
      </c>
      <c r="OIA12" s="174"/>
      <c r="OIB12" s="320"/>
      <c r="OIC12" s="322"/>
      <c r="OID12" s="173" t="s">
        <v>793</v>
      </c>
      <c r="OIE12" s="174"/>
      <c r="OIF12" s="320"/>
      <c r="OIG12" s="322"/>
      <c r="OIH12" s="173" t="s">
        <v>793</v>
      </c>
      <c r="OII12" s="174"/>
      <c r="OIJ12" s="320"/>
      <c r="OIK12" s="322"/>
      <c r="OIL12" s="173" t="s">
        <v>793</v>
      </c>
      <c r="OIM12" s="174"/>
      <c r="OIN12" s="320"/>
      <c r="OIO12" s="322"/>
      <c r="OIP12" s="173" t="s">
        <v>793</v>
      </c>
      <c r="OIQ12" s="174"/>
      <c r="OIR12" s="320"/>
      <c r="OIS12" s="322"/>
      <c r="OIT12" s="173" t="s">
        <v>793</v>
      </c>
      <c r="OIU12" s="174"/>
      <c r="OIV12" s="320"/>
      <c r="OIW12" s="322"/>
      <c r="OIX12" s="173" t="s">
        <v>793</v>
      </c>
      <c r="OIY12" s="174"/>
      <c r="OIZ12" s="320"/>
      <c r="OJA12" s="322"/>
      <c r="OJB12" s="173" t="s">
        <v>793</v>
      </c>
      <c r="OJC12" s="174"/>
      <c r="OJD12" s="320"/>
      <c r="OJE12" s="322"/>
      <c r="OJF12" s="173" t="s">
        <v>793</v>
      </c>
      <c r="OJG12" s="174"/>
      <c r="OJH12" s="320"/>
      <c r="OJI12" s="322"/>
      <c r="OJJ12" s="173" t="s">
        <v>793</v>
      </c>
      <c r="OJK12" s="174"/>
      <c r="OJL12" s="320"/>
      <c r="OJM12" s="322"/>
      <c r="OJN12" s="173" t="s">
        <v>793</v>
      </c>
      <c r="OJO12" s="174"/>
      <c r="OJP12" s="320"/>
      <c r="OJQ12" s="322"/>
      <c r="OJR12" s="173" t="s">
        <v>793</v>
      </c>
      <c r="OJS12" s="174"/>
      <c r="OJT12" s="320"/>
      <c r="OJU12" s="322"/>
      <c r="OJV12" s="173" t="s">
        <v>793</v>
      </c>
      <c r="OJW12" s="174"/>
      <c r="OJX12" s="320"/>
      <c r="OJY12" s="322"/>
      <c r="OJZ12" s="173" t="s">
        <v>793</v>
      </c>
      <c r="OKA12" s="174"/>
      <c r="OKB12" s="320"/>
      <c r="OKC12" s="322"/>
      <c r="OKD12" s="173" t="s">
        <v>793</v>
      </c>
      <c r="OKE12" s="174"/>
      <c r="OKF12" s="320"/>
      <c r="OKG12" s="322"/>
      <c r="OKH12" s="173" t="s">
        <v>793</v>
      </c>
      <c r="OKI12" s="174"/>
      <c r="OKJ12" s="320"/>
      <c r="OKK12" s="322"/>
      <c r="OKL12" s="173" t="s">
        <v>793</v>
      </c>
      <c r="OKM12" s="174"/>
      <c r="OKN12" s="320"/>
      <c r="OKO12" s="322"/>
      <c r="OKP12" s="173" t="s">
        <v>793</v>
      </c>
      <c r="OKQ12" s="174"/>
      <c r="OKR12" s="320"/>
      <c r="OKS12" s="322"/>
      <c r="OKT12" s="173" t="s">
        <v>793</v>
      </c>
      <c r="OKU12" s="174"/>
      <c r="OKV12" s="320"/>
      <c r="OKW12" s="322"/>
      <c r="OKX12" s="173" t="s">
        <v>793</v>
      </c>
      <c r="OKY12" s="174"/>
      <c r="OKZ12" s="320"/>
      <c r="OLA12" s="322"/>
      <c r="OLB12" s="173" t="s">
        <v>793</v>
      </c>
      <c r="OLC12" s="174"/>
      <c r="OLD12" s="320"/>
      <c r="OLE12" s="322"/>
      <c r="OLF12" s="173" t="s">
        <v>793</v>
      </c>
      <c r="OLG12" s="174"/>
      <c r="OLH12" s="320"/>
      <c r="OLI12" s="322"/>
      <c r="OLJ12" s="173" t="s">
        <v>793</v>
      </c>
      <c r="OLK12" s="174"/>
      <c r="OLL12" s="320"/>
      <c r="OLM12" s="322"/>
      <c r="OLN12" s="173" t="s">
        <v>793</v>
      </c>
      <c r="OLO12" s="174"/>
      <c r="OLP12" s="320"/>
      <c r="OLQ12" s="322"/>
      <c r="OLR12" s="173" t="s">
        <v>793</v>
      </c>
      <c r="OLS12" s="174"/>
      <c r="OLT12" s="320"/>
      <c r="OLU12" s="322"/>
      <c r="OLV12" s="173" t="s">
        <v>793</v>
      </c>
      <c r="OLW12" s="174"/>
      <c r="OLX12" s="320"/>
      <c r="OLY12" s="322"/>
      <c r="OLZ12" s="173" t="s">
        <v>793</v>
      </c>
      <c r="OMA12" s="174"/>
      <c r="OMB12" s="320"/>
      <c r="OMC12" s="322"/>
      <c r="OMD12" s="173" t="s">
        <v>793</v>
      </c>
      <c r="OME12" s="174"/>
      <c r="OMF12" s="320"/>
      <c r="OMG12" s="322"/>
      <c r="OMH12" s="173" t="s">
        <v>793</v>
      </c>
      <c r="OMI12" s="174"/>
      <c r="OMJ12" s="320"/>
      <c r="OMK12" s="322"/>
      <c r="OML12" s="173" t="s">
        <v>793</v>
      </c>
      <c r="OMM12" s="174"/>
      <c r="OMN12" s="320"/>
      <c r="OMO12" s="322"/>
      <c r="OMP12" s="173" t="s">
        <v>793</v>
      </c>
      <c r="OMQ12" s="174"/>
      <c r="OMR12" s="320"/>
      <c r="OMS12" s="322"/>
      <c r="OMT12" s="173" t="s">
        <v>793</v>
      </c>
      <c r="OMU12" s="174"/>
      <c r="OMV12" s="320"/>
      <c r="OMW12" s="322"/>
      <c r="OMX12" s="173" t="s">
        <v>793</v>
      </c>
      <c r="OMY12" s="174"/>
      <c r="OMZ12" s="320"/>
      <c r="ONA12" s="322"/>
      <c r="ONB12" s="173" t="s">
        <v>793</v>
      </c>
      <c r="ONC12" s="174"/>
      <c r="OND12" s="320"/>
      <c r="ONE12" s="322"/>
      <c r="ONF12" s="173" t="s">
        <v>793</v>
      </c>
      <c r="ONG12" s="174"/>
      <c r="ONH12" s="320"/>
      <c r="ONI12" s="322"/>
      <c r="ONJ12" s="173" t="s">
        <v>793</v>
      </c>
      <c r="ONK12" s="174"/>
      <c r="ONL12" s="320"/>
      <c r="ONM12" s="322"/>
      <c r="ONN12" s="173" t="s">
        <v>793</v>
      </c>
      <c r="ONO12" s="174"/>
      <c r="ONP12" s="320"/>
      <c r="ONQ12" s="322"/>
      <c r="ONR12" s="173" t="s">
        <v>793</v>
      </c>
      <c r="ONS12" s="174"/>
      <c r="ONT12" s="320"/>
      <c r="ONU12" s="322"/>
      <c r="ONV12" s="173" t="s">
        <v>793</v>
      </c>
      <c r="ONW12" s="174"/>
      <c r="ONX12" s="320"/>
      <c r="ONY12" s="322"/>
      <c r="ONZ12" s="173" t="s">
        <v>793</v>
      </c>
      <c r="OOA12" s="174"/>
      <c r="OOB12" s="320"/>
      <c r="OOC12" s="322"/>
      <c r="OOD12" s="173" t="s">
        <v>793</v>
      </c>
      <c r="OOE12" s="174"/>
      <c r="OOF12" s="320"/>
      <c r="OOG12" s="322"/>
      <c r="OOH12" s="173" t="s">
        <v>793</v>
      </c>
      <c r="OOI12" s="174"/>
      <c r="OOJ12" s="320"/>
      <c r="OOK12" s="322"/>
      <c r="OOL12" s="173" t="s">
        <v>793</v>
      </c>
      <c r="OOM12" s="174"/>
      <c r="OON12" s="320"/>
      <c r="OOO12" s="322"/>
      <c r="OOP12" s="173" t="s">
        <v>793</v>
      </c>
      <c r="OOQ12" s="174"/>
      <c r="OOR12" s="320"/>
      <c r="OOS12" s="322"/>
      <c r="OOT12" s="173" t="s">
        <v>793</v>
      </c>
      <c r="OOU12" s="174"/>
      <c r="OOV12" s="320"/>
      <c r="OOW12" s="322"/>
      <c r="OOX12" s="173" t="s">
        <v>793</v>
      </c>
      <c r="OOY12" s="174"/>
      <c r="OOZ12" s="320"/>
      <c r="OPA12" s="322"/>
      <c r="OPB12" s="173" t="s">
        <v>793</v>
      </c>
      <c r="OPC12" s="174"/>
      <c r="OPD12" s="320"/>
      <c r="OPE12" s="322"/>
      <c r="OPF12" s="173" t="s">
        <v>793</v>
      </c>
      <c r="OPG12" s="174"/>
      <c r="OPH12" s="320"/>
      <c r="OPI12" s="322"/>
      <c r="OPJ12" s="173" t="s">
        <v>793</v>
      </c>
      <c r="OPK12" s="174"/>
      <c r="OPL12" s="320"/>
      <c r="OPM12" s="322"/>
      <c r="OPN12" s="173" t="s">
        <v>793</v>
      </c>
      <c r="OPO12" s="174"/>
      <c r="OPP12" s="320"/>
      <c r="OPQ12" s="322"/>
      <c r="OPR12" s="173" t="s">
        <v>793</v>
      </c>
      <c r="OPS12" s="174"/>
      <c r="OPT12" s="320"/>
      <c r="OPU12" s="322"/>
      <c r="OPV12" s="173" t="s">
        <v>793</v>
      </c>
      <c r="OPW12" s="174"/>
      <c r="OPX12" s="320"/>
      <c r="OPY12" s="322"/>
      <c r="OPZ12" s="173" t="s">
        <v>793</v>
      </c>
      <c r="OQA12" s="174"/>
      <c r="OQB12" s="320"/>
      <c r="OQC12" s="322"/>
      <c r="OQD12" s="173" t="s">
        <v>793</v>
      </c>
      <c r="OQE12" s="174"/>
      <c r="OQF12" s="320"/>
      <c r="OQG12" s="322"/>
      <c r="OQH12" s="173" t="s">
        <v>793</v>
      </c>
      <c r="OQI12" s="174"/>
      <c r="OQJ12" s="320"/>
      <c r="OQK12" s="322"/>
      <c r="OQL12" s="173" t="s">
        <v>793</v>
      </c>
      <c r="OQM12" s="174"/>
      <c r="OQN12" s="320"/>
      <c r="OQO12" s="322"/>
      <c r="OQP12" s="173" t="s">
        <v>793</v>
      </c>
      <c r="OQQ12" s="174"/>
      <c r="OQR12" s="320"/>
      <c r="OQS12" s="322"/>
      <c r="OQT12" s="173" t="s">
        <v>793</v>
      </c>
      <c r="OQU12" s="174"/>
      <c r="OQV12" s="320"/>
      <c r="OQW12" s="322"/>
      <c r="OQX12" s="173" t="s">
        <v>793</v>
      </c>
      <c r="OQY12" s="174"/>
      <c r="OQZ12" s="320"/>
      <c r="ORA12" s="322"/>
      <c r="ORB12" s="173" t="s">
        <v>793</v>
      </c>
      <c r="ORC12" s="174"/>
      <c r="ORD12" s="320"/>
      <c r="ORE12" s="322"/>
      <c r="ORF12" s="173" t="s">
        <v>793</v>
      </c>
      <c r="ORG12" s="174"/>
      <c r="ORH12" s="320"/>
      <c r="ORI12" s="322"/>
      <c r="ORJ12" s="173" t="s">
        <v>793</v>
      </c>
      <c r="ORK12" s="174"/>
      <c r="ORL12" s="320"/>
      <c r="ORM12" s="322"/>
      <c r="ORN12" s="173" t="s">
        <v>793</v>
      </c>
      <c r="ORO12" s="174"/>
      <c r="ORP12" s="320"/>
      <c r="ORQ12" s="322"/>
      <c r="ORR12" s="173" t="s">
        <v>793</v>
      </c>
      <c r="ORS12" s="174"/>
      <c r="ORT12" s="320"/>
      <c r="ORU12" s="322"/>
      <c r="ORV12" s="173" t="s">
        <v>793</v>
      </c>
      <c r="ORW12" s="174"/>
      <c r="ORX12" s="320"/>
      <c r="ORY12" s="322"/>
      <c r="ORZ12" s="173" t="s">
        <v>793</v>
      </c>
      <c r="OSA12" s="174"/>
      <c r="OSB12" s="320"/>
      <c r="OSC12" s="322"/>
      <c r="OSD12" s="173" t="s">
        <v>793</v>
      </c>
      <c r="OSE12" s="174"/>
      <c r="OSF12" s="320"/>
      <c r="OSG12" s="322"/>
      <c r="OSH12" s="173" t="s">
        <v>793</v>
      </c>
      <c r="OSI12" s="174"/>
      <c r="OSJ12" s="320"/>
      <c r="OSK12" s="322"/>
      <c r="OSL12" s="173" t="s">
        <v>793</v>
      </c>
      <c r="OSM12" s="174"/>
      <c r="OSN12" s="320"/>
      <c r="OSO12" s="322"/>
      <c r="OSP12" s="173" t="s">
        <v>793</v>
      </c>
      <c r="OSQ12" s="174"/>
      <c r="OSR12" s="320"/>
      <c r="OSS12" s="322"/>
      <c r="OST12" s="173" t="s">
        <v>793</v>
      </c>
      <c r="OSU12" s="174"/>
      <c r="OSV12" s="320"/>
      <c r="OSW12" s="322"/>
      <c r="OSX12" s="173" t="s">
        <v>793</v>
      </c>
      <c r="OSY12" s="174"/>
      <c r="OSZ12" s="320"/>
      <c r="OTA12" s="322"/>
      <c r="OTB12" s="173" t="s">
        <v>793</v>
      </c>
      <c r="OTC12" s="174"/>
      <c r="OTD12" s="320"/>
      <c r="OTE12" s="322"/>
      <c r="OTF12" s="173" t="s">
        <v>793</v>
      </c>
      <c r="OTG12" s="174"/>
      <c r="OTH12" s="320"/>
      <c r="OTI12" s="322"/>
      <c r="OTJ12" s="173" t="s">
        <v>793</v>
      </c>
      <c r="OTK12" s="174"/>
      <c r="OTL12" s="320"/>
      <c r="OTM12" s="322"/>
      <c r="OTN12" s="173" t="s">
        <v>793</v>
      </c>
      <c r="OTO12" s="174"/>
      <c r="OTP12" s="320"/>
      <c r="OTQ12" s="322"/>
      <c r="OTR12" s="173" t="s">
        <v>793</v>
      </c>
      <c r="OTS12" s="174"/>
      <c r="OTT12" s="320"/>
      <c r="OTU12" s="322"/>
      <c r="OTV12" s="173" t="s">
        <v>793</v>
      </c>
      <c r="OTW12" s="174"/>
      <c r="OTX12" s="320"/>
      <c r="OTY12" s="322"/>
      <c r="OTZ12" s="173" t="s">
        <v>793</v>
      </c>
      <c r="OUA12" s="174"/>
      <c r="OUB12" s="320"/>
      <c r="OUC12" s="322"/>
      <c r="OUD12" s="173" t="s">
        <v>793</v>
      </c>
      <c r="OUE12" s="174"/>
      <c r="OUF12" s="320"/>
      <c r="OUG12" s="322"/>
      <c r="OUH12" s="173" t="s">
        <v>793</v>
      </c>
      <c r="OUI12" s="174"/>
      <c r="OUJ12" s="320"/>
      <c r="OUK12" s="322"/>
      <c r="OUL12" s="173" t="s">
        <v>793</v>
      </c>
      <c r="OUM12" s="174"/>
      <c r="OUN12" s="320"/>
      <c r="OUO12" s="322"/>
      <c r="OUP12" s="173" t="s">
        <v>793</v>
      </c>
      <c r="OUQ12" s="174"/>
      <c r="OUR12" s="320"/>
      <c r="OUS12" s="322"/>
      <c r="OUT12" s="173" t="s">
        <v>793</v>
      </c>
      <c r="OUU12" s="174"/>
      <c r="OUV12" s="320"/>
      <c r="OUW12" s="322"/>
      <c r="OUX12" s="173" t="s">
        <v>793</v>
      </c>
      <c r="OUY12" s="174"/>
      <c r="OUZ12" s="320"/>
      <c r="OVA12" s="322"/>
      <c r="OVB12" s="173" t="s">
        <v>793</v>
      </c>
      <c r="OVC12" s="174"/>
      <c r="OVD12" s="320"/>
      <c r="OVE12" s="322"/>
      <c r="OVF12" s="173" t="s">
        <v>793</v>
      </c>
      <c r="OVG12" s="174"/>
      <c r="OVH12" s="320"/>
      <c r="OVI12" s="322"/>
      <c r="OVJ12" s="173" t="s">
        <v>793</v>
      </c>
      <c r="OVK12" s="174"/>
      <c r="OVL12" s="320"/>
      <c r="OVM12" s="322"/>
      <c r="OVN12" s="173" t="s">
        <v>793</v>
      </c>
      <c r="OVO12" s="174"/>
      <c r="OVP12" s="320"/>
      <c r="OVQ12" s="322"/>
      <c r="OVR12" s="173" t="s">
        <v>793</v>
      </c>
      <c r="OVS12" s="174"/>
      <c r="OVT12" s="320"/>
      <c r="OVU12" s="322"/>
      <c r="OVV12" s="173" t="s">
        <v>793</v>
      </c>
      <c r="OVW12" s="174"/>
      <c r="OVX12" s="320"/>
      <c r="OVY12" s="322"/>
      <c r="OVZ12" s="173" t="s">
        <v>793</v>
      </c>
      <c r="OWA12" s="174"/>
      <c r="OWB12" s="320"/>
      <c r="OWC12" s="322"/>
      <c r="OWD12" s="173" t="s">
        <v>793</v>
      </c>
      <c r="OWE12" s="174"/>
      <c r="OWF12" s="320"/>
      <c r="OWG12" s="322"/>
      <c r="OWH12" s="173" t="s">
        <v>793</v>
      </c>
      <c r="OWI12" s="174"/>
      <c r="OWJ12" s="320"/>
      <c r="OWK12" s="322"/>
      <c r="OWL12" s="173" t="s">
        <v>793</v>
      </c>
      <c r="OWM12" s="174"/>
      <c r="OWN12" s="320"/>
      <c r="OWO12" s="322"/>
      <c r="OWP12" s="173" t="s">
        <v>793</v>
      </c>
      <c r="OWQ12" s="174"/>
      <c r="OWR12" s="320"/>
      <c r="OWS12" s="322"/>
      <c r="OWT12" s="173" t="s">
        <v>793</v>
      </c>
      <c r="OWU12" s="174"/>
      <c r="OWV12" s="320"/>
      <c r="OWW12" s="322"/>
      <c r="OWX12" s="173" t="s">
        <v>793</v>
      </c>
      <c r="OWY12" s="174"/>
      <c r="OWZ12" s="320"/>
      <c r="OXA12" s="322"/>
      <c r="OXB12" s="173" t="s">
        <v>793</v>
      </c>
      <c r="OXC12" s="174"/>
      <c r="OXD12" s="320"/>
      <c r="OXE12" s="322"/>
      <c r="OXF12" s="173" t="s">
        <v>793</v>
      </c>
      <c r="OXG12" s="174"/>
      <c r="OXH12" s="320"/>
      <c r="OXI12" s="322"/>
      <c r="OXJ12" s="173" t="s">
        <v>793</v>
      </c>
      <c r="OXK12" s="174"/>
      <c r="OXL12" s="320"/>
      <c r="OXM12" s="322"/>
      <c r="OXN12" s="173" t="s">
        <v>793</v>
      </c>
      <c r="OXO12" s="174"/>
      <c r="OXP12" s="320"/>
      <c r="OXQ12" s="322"/>
      <c r="OXR12" s="173" t="s">
        <v>793</v>
      </c>
      <c r="OXS12" s="174"/>
      <c r="OXT12" s="320"/>
      <c r="OXU12" s="322"/>
      <c r="OXV12" s="173" t="s">
        <v>793</v>
      </c>
      <c r="OXW12" s="174"/>
      <c r="OXX12" s="320"/>
      <c r="OXY12" s="322"/>
      <c r="OXZ12" s="173" t="s">
        <v>793</v>
      </c>
      <c r="OYA12" s="174"/>
      <c r="OYB12" s="320"/>
      <c r="OYC12" s="322"/>
      <c r="OYD12" s="173" t="s">
        <v>793</v>
      </c>
      <c r="OYE12" s="174"/>
      <c r="OYF12" s="320"/>
      <c r="OYG12" s="322"/>
      <c r="OYH12" s="173" t="s">
        <v>793</v>
      </c>
      <c r="OYI12" s="174"/>
      <c r="OYJ12" s="320"/>
      <c r="OYK12" s="322"/>
      <c r="OYL12" s="173" t="s">
        <v>793</v>
      </c>
      <c r="OYM12" s="174"/>
      <c r="OYN12" s="320"/>
      <c r="OYO12" s="322"/>
      <c r="OYP12" s="173" t="s">
        <v>793</v>
      </c>
      <c r="OYQ12" s="174"/>
      <c r="OYR12" s="320"/>
      <c r="OYS12" s="322"/>
      <c r="OYT12" s="173" t="s">
        <v>793</v>
      </c>
      <c r="OYU12" s="174"/>
      <c r="OYV12" s="320"/>
      <c r="OYW12" s="322"/>
      <c r="OYX12" s="173" t="s">
        <v>793</v>
      </c>
      <c r="OYY12" s="174"/>
      <c r="OYZ12" s="320"/>
      <c r="OZA12" s="322"/>
      <c r="OZB12" s="173" t="s">
        <v>793</v>
      </c>
      <c r="OZC12" s="174"/>
      <c r="OZD12" s="320"/>
      <c r="OZE12" s="322"/>
      <c r="OZF12" s="173" t="s">
        <v>793</v>
      </c>
      <c r="OZG12" s="174"/>
      <c r="OZH12" s="320"/>
      <c r="OZI12" s="322"/>
      <c r="OZJ12" s="173" t="s">
        <v>793</v>
      </c>
      <c r="OZK12" s="174"/>
      <c r="OZL12" s="320"/>
      <c r="OZM12" s="322"/>
      <c r="OZN12" s="173" t="s">
        <v>793</v>
      </c>
      <c r="OZO12" s="174"/>
      <c r="OZP12" s="320"/>
      <c r="OZQ12" s="322"/>
      <c r="OZR12" s="173" t="s">
        <v>793</v>
      </c>
      <c r="OZS12" s="174"/>
      <c r="OZT12" s="320"/>
      <c r="OZU12" s="322"/>
      <c r="OZV12" s="173" t="s">
        <v>793</v>
      </c>
      <c r="OZW12" s="174"/>
      <c r="OZX12" s="320"/>
      <c r="OZY12" s="322"/>
      <c r="OZZ12" s="173" t="s">
        <v>793</v>
      </c>
      <c r="PAA12" s="174"/>
      <c r="PAB12" s="320"/>
      <c r="PAC12" s="322"/>
      <c r="PAD12" s="173" t="s">
        <v>793</v>
      </c>
      <c r="PAE12" s="174"/>
      <c r="PAF12" s="320"/>
      <c r="PAG12" s="322"/>
      <c r="PAH12" s="173" t="s">
        <v>793</v>
      </c>
      <c r="PAI12" s="174"/>
      <c r="PAJ12" s="320"/>
      <c r="PAK12" s="322"/>
      <c r="PAL12" s="173" t="s">
        <v>793</v>
      </c>
      <c r="PAM12" s="174"/>
      <c r="PAN12" s="320"/>
      <c r="PAO12" s="322"/>
      <c r="PAP12" s="173" t="s">
        <v>793</v>
      </c>
      <c r="PAQ12" s="174"/>
      <c r="PAR12" s="320"/>
      <c r="PAS12" s="322"/>
      <c r="PAT12" s="173" t="s">
        <v>793</v>
      </c>
      <c r="PAU12" s="174"/>
      <c r="PAV12" s="320"/>
      <c r="PAW12" s="322"/>
      <c r="PAX12" s="173" t="s">
        <v>793</v>
      </c>
      <c r="PAY12" s="174"/>
      <c r="PAZ12" s="320"/>
      <c r="PBA12" s="322"/>
      <c r="PBB12" s="173" t="s">
        <v>793</v>
      </c>
      <c r="PBC12" s="174"/>
      <c r="PBD12" s="320"/>
      <c r="PBE12" s="322"/>
      <c r="PBF12" s="173" t="s">
        <v>793</v>
      </c>
      <c r="PBG12" s="174"/>
      <c r="PBH12" s="320"/>
      <c r="PBI12" s="322"/>
      <c r="PBJ12" s="173" t="s">
        <v>793</v>
      </c>
      <c r="PBK12" s="174"/>
      <c r="PBL12" s="320"/>
      <c r="PBM12" s="322"/>
      <c r="PBN12" s="173" t="s">
        <v>793</v>
      </c>
      <c r="PBO12" s="174"/>
      <c r="PBP12" s="320"/>
      <c r="PBQ12" s="322"/>
      <c r="PBR12" s="173" t="s">
        <v>793</v>
      </c>
      <c r="PBS12" s="174"/>
      <c r="PBT12" s="320"/>
      <c r="PBU12" s="322"/>
      <c r="PBV12" s="173" t="s">
        <v>793</v>
      </c>
      <c r="PBW12" s="174"/>
      <c r="PBX12" s="320"/>
      <c r="PBY12" s="322"/>
      <c r="PBZ12" s="173" t="s">
        <v>793</v>
      </c>
      <c r="PCA12" s="174"/>
      <c r="PCB12" s="320"/>
      <c r="PCC12" s="322"/>
      <c r="PCD12" s="173" t="s">
        <v>793</v>
      </c>
      <c r="PCE12" s="174"/>
      <c r="PCF12" s="320"/>
      <c r="PCG12" s="322"/>
      <c r="PCH12" s="173" t="s">
        <v>793</v>
      </c>
      <c r="PCI12" s="174"/>
      <c r="PCJ12" s="320"/>
      <c r="PCK12" s="322"/>
      <c r="PCL12" s="173" t="s">
        <v>793</v>
      </c>
      <c r="PCM12" s="174"/>
      <c r="PCN12" s="320"/>
      <c r="PCO12" s="322"/>
      <c r="PCP12" s="173" t="s">
        <v>793</v>
      </c>
      <c r="PCQ12" s="174"/>
      <c r="PCR12" s="320"/>
      <c r="PCS12" s="322"/>
      <c r="PCT12" s="173" t="s">
        <v>793</v>
      </c>
      <c r="PCU12" s="174"/>
      <c r="PCV12" s="320"/>
      <c r="PCW12" s="322"/>
      <c r="PCX12" s="173" t="s">
        <v>793</v>
      </c>
      <c r="PCY12" s="174"/>
      <c r="PCZ12" s="320"/>
      <c r="PDA12" s="322"/>
      <c r="PDB12" s="173" t="s">
        <v>793</v>
      </c>
      <c r="PDC12" s="174"/>
      <c r="PDD12" s="320"/>
      <c r="PDE12" s="322"/>
      <c r="PDF12" s="173" t="s">
        <v>793</v>
      </c>
      <c r="PDG12" s="174"/>
      <c r="PDH12" s="320"/>
      <c r="PDI12" s="322"/>
      <c r="PDJ12" s="173" t="s">
        <v>793</v>
      </c>
      <c r="PDK12" s="174"/>
      <c r="PDL12" s="320"/>
      <c r="PDM12" s="322"/>
      <c r="PDN12" s="173" t="s">
        <v>793</v>
      </c>
      <c r="PDO12" s="174"/>
      <c r="PDP12" s="320"/>
      <c r="PDQ12" s="322"/>
      <c r="PDR12" s="173" t="s">
        <v>793</v>
      </c>
      <c r="PDS12" s="174"/>
      <c r="PDT12" s="320"/>
      <c r="PDU12" s="322"/>
      <c r="PDV12" s="173" t="s">
        <v>793</v>
      </c>
      <c r="PDW12" s="174"/>
      <c r="PDX12" s="320"/>
      <c r="PDY12" s="322"/>
      <c r="PDZ12" s="173" t="s">
        <v>793</v>
      </c>
      <c r="PEA12" s="174"/>
      <c r="PEB12" s="320"/>
      <c r="PEC12" s="322"/>
      <c r="PED12" s="173" t="s">
        <v>793</v>
      </c>
      <c r="PEE12" s="174"/>
      <c r="PEF12" s="320"/>
      <c r="PEG12" s="322"/>
      <c r="PEH12" s="173" t="s">
        <v>793</v>
      </c>
      <c r="PEI12" s="174"/>
      <c r="PEJ12" s="320"/>
      <c r="PEK12" s="322"/>
      <c r="PEL12" s="173" t="s">
        <v>793</v>
      </c>
      <c r="PEM12" s="174"/>
      <c r="PEN12" s="320"/>
      <c r="PEO12" s="322"/>
      <c r="PEP12" s="173" t="s">
        <v>793</v>
      </c>
      <c r="PEQ12" s="174"/>
      <c r="PER12" s="320"/>
      <c r="PES12" s="322"/>
      <c r="PET12" s="173" t="s">
        <v>793</v>
      </c>
      <c r="PEU12" s="174"/>
      <c r="PEV12" s="320"/>
      <c r="PEW12" s="322"/>
      <c r="PEX12" s="173" t="s">
        <v>793</v>
      </c>
      <c r="PEY12" s="174"/>
      <c r="PEZ12" s="320"/>
      <c r="PFA12" s="322"/>
      <c r="PFB12" s="173" t="s">
        <v>793</v>
      </c>
      <c r="PFC12" s="174"/>
      <c r="PFD12" s="320"/>
      <c r="PFE12" s="322"/>
      <c r="PFF12" s="173" t="s">
        <v>793</v>
      </c>
      <c r="PFG12" s="174"/>
      <c r="PFH12" s="320"/>
      <c r="PFI12" s="322"/>
      <c r="PFJ12" s="173" t="s">
        <v>793</v>
      </c>
      <c r="PFK12" s="174"/>
      <c r="PFL12" s="320"/>
      <c r="PFM12" s="322"/>
      <c r="PFN12" s="173" t="s">
        <v>793</v>
      </c>
      <c r="PFO12" s="174"/>
      <c r="PFP12" s="320"/>
      <c r="PFQ12" s="322"/>
      <c r="PFR12" s="173" t="s">
        <v>793</v>
      </c>
      <c r="PFS12" s="174"/>
      <c r="PFT12" s="320"/>
      <c r="PFU12" s="322"/>
      <c r="PFV12" s="173" t="s">
        <v>793</v>
      </c>
      <c r="PFW12" s="174"/>
      <c r="PFX12" s="320"/>
      <c r="PFY12" s="322"/>
      <c r="PFZ12" s="173" t="s">
        <v>793</v>
      </c>
      <c r="PGA12" s="174"/>
      <c r="PGB12" s="320"/>
      <c r="PGC12" s="322"/>
      <c r="PGD12" s="173" t="s">
        <v>793</v>
      </c>
      <c r="PGE12" s="174"/>
      <c r="PGF12" s="320"/>
      <c r="PGG12" s="322"/>
      <c r="PGH12" s="173" t="s">
        <v>793</v>
      </c>
      <c r="PGI12" s="174"/>
      <c r="PGJ12" s="320"/>
      <c r="PGK12" s="322"/>
      <c r="PGL12" s="173" t="s">
        <v>793</v>
      </c>
      <c r="PGM12" s="174"/>
      <c r="PGN12" s="320"/>
      <c r="PGO12" s="322"/>
      <c r="PGP12" s="173" t="s">
        <v>793</v>
      </c>
      <c r="PGQ12" s="174"/>
      <c r="PGR12" s="320"/>
      <c r="PGS12" s="322"/>
      <c r="PGT12" s="173" t="s">
        <v>793</v>
      </c>
      <c r="PGU12" s="174"/>
      <c r="PGV12" s="320"/>
      <c r="PGW12" s="322"/>
      <c r="PGX12" s="173" t="s">
        <v>793</v>
      </c>
      <c r="PGY12" s="174"/>
      <c r="PGZ12" s="320"/>
      <c r="PHA12" s="322"/>
      <c r="PHB12" s="173" t="s">
        <v>793</v>
      </c>
      <c r="PHC12" s="174"/>
      <c r="PHD12" s="320"/>
      <c r="PHE12" s="322"/>
      <c r="PHF12" s="173" t="s">
        <v>793</v>
      </c>
      <c r="PHG12" s="174"/>
      <c r="PHH12" s="320"/>
      <c r="PHI12" s="322"/>
      <c r="PHJ12" s="173" t="s">
        <v>793</v>
      </c>
      <c r="PHK12" s="174"/>
      <c r="PHL12" s="320"/>
      <c r="PHM12" s="322"/>
      <c r="PHN12" s="173" t="s">
        <v>793</v>
      </c>
      <c r="PHO12" s="174"/>
      <c r="PHP12" s="320"/>
      <c r="PHQ12" s="322"/>
      <c r="PHR12" s="173" t="s">
        <v>793</v>
      </c>
      <c r="PHS12" s="174"/>
      <c r="PHT12" s="320"/>
      <c r="PHU12" s="322"/>
      <c r="PHV12" s="173" t="s">
        <v>793</v>
      </c>
      <c r="PHW12" s="174"/>
      <c r="PHX12" s="320"/>
      <c r="PHY12" s="322"/>
      <c r="PHZ12" s="173" t="s">
        <v>793</v>
      </c>
      <c r="PIA12" s="174"/>
      <c r="PIB12" s="320"/>
      <c r="PIC12" s="322"/>
      <c r="PID12" s="173" t="s">
        <v>793</v>
      </c>
      <c r="PIE12" s="174"/>
      <c r="PIF12" s="320"/>
      <c r="PIG12" s="322"/>
      <c r="PIH12" s="173" t="s">
        <v>793</v>
      </c>
      <c r="PII12" s="174"/>
      <c r="PIJ12" s="320"/>
      <c r="PIK12" s="322"/>
      <c r="PIL12" s="173" t="s">
        <v>793</v>
      </c>
      <c r="PIM12" s="174"/>
      <c r="PIN12" s="320"/>
      <c r="PIO12" s="322"/>
      <c r="PIP12" s="173" t="s">
        <v>793</v>
      </c>
      <c r="PIQ12" s="174"/>
      <c r="PIR12" s="320"/>
      <c r="PIS12" s="322"/>
      <c r="PIT12" s="173" t="s">
        <v>793</v>
      </c>
      <c r="PIU12" s="174"/>
      <c r="PIV12" s="320"/>
      <c r="PIW12" s="322"/>
      <c r="PIX12" s="173" t="s">
        <v>793</v>
      </c>
      <c r="PIY12" s="174"/>
      <c r="PIZ12" s="320"/>
      <c r="PJA12" s="322"/>
      <c r="PJB12" s="173" t="s">
        <v>793</v>
      </c>
      <c r="PJC12" s="174"/>
      <c r="PJD12" s="320"/>
      <c r="PJE12" s="322"/>
      <c r="PJF12" s="173" t="s">
        <v>793</v>
      </c>
      <c r="PJG12" s="174"/>
      <c r="PJH12" s="320"/>
      <c r="PJI12" s="322"/>
      <c r="PJJ12" s="173" t="s">
        <v>793</v>
      </c>
      <c r="PJK12" s="174"/>
      <c r="PJL12" s="320"/>
      <c r="PJM12" s="322"/>
      <c r="PJN12" s="173" t="s">
        <v>793</v>
      </c>
      <c r="PJO12" s="174"/>
      <c r="PJP12" s="320"/>
      <c r="PJQ12" s="322"/>
      <c r="PJR12" s="173" t="s">
        <v>793</v>
      </c>
      <c r="PJS12" s="174"/>
      <c r="PJT12" s="320"/>
      <c r="PJU12" s="322"/>
      <c r="PJV12" s="173" t="s">
        <v>793</v>
      </c>
      <c r="PJW12" s="174"/>
      <c r="PJX12" s="320"/>
      <c r="PJY12" s="322"/>
      <c r="PJZ12" s="173" t="s">
        <v>793</v>
      </c>
      <c r="PKA12" s="174"/>
      <c r="PKB12" s="320"/>
      <c r="PKC12" s="322"/>
      <c r="PKD12" s="173" t="s">
        <v>793</v>
      </c>
      <c r="PKE12" s="174"/>
      <c r="PKF12" s="320"/>
      <c r="PKG12" s="322"/>
      <c r="PKH12" s="173" t="s">
        <v>793</v>
      </c>
      <c r="PKI12" s="174"/>
      <c r="PKJ12" s="320"/>
      <c r="PKK12" s="322"/>
      <c r="PKL12" s="173" t="s">
        <v>793</v>
      </c>
      <c r="PKM12" s="174"/>
      <c r="PKN12" s="320"/>
      <c r="PKO12" s="322"/>
      <c r="PKP12" s="173" t="s">
        <v>793</v>
      </c>
      <c r="PKQ12" s="174"/>
      <c r="PKR12" s="320"/>
      <c r="PKS12" s="322"/>
      <c r="PKT12" s="173" t="s">
        <v>793</v>
      </c>
      <c r="PKU12" s="174"/>
      <c r="PKV12" s="320"/>
      <c r="PKW12" s="322"/>
      <c r="PKX12" s="173" t="s">
        <v>793</v>
      </c>
      <c r="PKY12" s="174"/>
      <c r="PKZ12" s="320"/>
      <c r="PLA12" s="322"/>
      <c r="PLB12" s="173" t="s">
        <v>793</v>
      </c>
      <c r="PLC12" s="174"/>
      <c r="PLD12" s="320"/>
      <c r="PLE12" s="322"/>
      <c r="PLF12" s="173" t="s">
        <v>793</v>
      </c>
      <c r="PLG12" s="174"/>
      <c r="PLH12" s="320"/>
      <c r="PLI12" s="322"/>
      <c r="PLJ12" s="173" t="s">
        <v>793</v>
      </c>
      <c r="PLK12" s="174"/>
      <c r="PLL12" s="320"/>
      <c r="PLM12" s="322"/>
      <c r="PLN12" s="173" t="s">
        <v>793</v>
      </c>
      <c r="PLO12" s="174"/>
      <c r="PLP12" s="320"/>
      <c r="PLQ12" s="322"/>
      <c r="PLR12" s="173" t="s">
        <v>793</v>
      </c>
      <c r="PLS12" s="174"/>
      <c r="PLT12" s="320"/>
      <c r="PLU12" s="322"/>
      <c r="PLV12" s="173" t="s">
        <v>793</v>
      </c>
      <c r="PLW12" s="174"/>
      <c r="PLX12" s="320"/>
      <c r="PLY12" s="322"/>
      <c r="PLZ12" s="173" t="s">
        <v>793</v>
      </c>
      <c r="PMA12" s="174"/>
      <c r="PMB12" s="320"/>
      <c r="PMC12" s="322"/>
      <c r="PMD12" s="173" t="s">
        <v>793</v>
      </c>
      <c r="PME12" s="174"/>
      <c r="PMF12" s="320"/>
      <c r="PMG12" s="322"/>
      <c r="PMH12" s="173" t="s">
        <v>793</v>
      </c>
      <c r="PMI12" s="174"/>
      <c r="PMJ12" s="320"/>
      <c r="PMK12" s="322"/>
      <c r="PML12" s="173" t="s">
        <v>793</v>
      </c>
      <c r="PMM12" s="174"/>
      <c r="PMN12" s="320"/>
      <c r="PMO12" s="322"/>
      <c r="PMP12" s="173" t="s">
        <v>793</v>
      </c>
      <c r="PMQ12" s="174"/>
      <c r="PMR12" s="320"/>
      <c r="PMS12" s="322"/>
      <c r="PMT12" s="173" t="s">
        <v>793</v>
      </c>
      <c r="PMU12" s="174"/>
      <c r="PMV12" s="320"/>
      <c r="PMW12" s="322"/>
      <c r="PMX12" s="173" t="s">
        <v>793</v>
      </c>
      <c r="PMY12" s="174"/>
      <c r="PMZ12" s="320"/>
      <c r="PNA12" s="322"/>
      <c r="PNB12" s="173" t="s">
        <v>793</v>
      </c>
      <c r="PNC12" s="174"/>
      <c r="PND12" s="320"/>
      <c r="PNE12" s="322"/>
      <c r="PNF12" s="173" t="s">
        <v>793</v>
      </c>
      <c r="PNG12" s="174"/>
      <c r="PNH12" s="320"/>
      <c r="PNI12" s="322"/>
      <c r="PNJ12" s="173" t="s">
        <v>793</v>
      </c>
      <c r="PNK12" s="174"/>
      <c r="PNL12" s="320"/>
      <c r="PNM12" s="322"/>
      <c r="PNN12" s="173" t="s">
        <v>793</v>
      </c>
      <c r="PNO12" s="174"/>
      <c r="PNP12" s="320"/>
      <c r="PNQ12" s="322"/>
      <c r="PNR12" s="173" t="s">
        <v>793</v>
      </c>
      <c r="PNS12" s="174"/>
      <c r="PNT12" s="320"/>
      <c r="PNU12" s="322"/>
      <c r="PNV12" s="173" t="s">
        <v>793</v>
      </c>
      <c r="PNW12" s="174"/>
      <c r="PNX12" s="320"/>
      <c r="PNY12" s="322"/>
      <c r="PNZ12" s="173" t="s">
        <v>793</v>
      </c>
      <c r="POA12" s="174"/>
      <c r="POB12" s="320"/>
      <c r="POC12" s="322"/>
      <c r="POD12" s="173" t="s">
        <v>793</v>
      </c>
      <c r="POE12" s="174"/>
      <c r="POF12" s="320"/>
      <c r="POG12" s="322"/>
      <c r="POH12" s="173" t="s">
        <v>793</v>
      </c>
      <c r="POI12" s="174"/>
      <c r="POJ12" s="320"/>
      <c r="POK12" s="322"/>
      <c r="POL12" s="173" t="s">
        <v>793</v>
      </c>
      <c r="POM12" s="174"/>
      <c r="PON12" s="320"/>
      <c r="POO12" s="322"/>
      <c r="POP12" s="173" t="s">
        <v>793</v>
      </c>
      <c r="POQ12" s="174"/>
      <c r="POR12" s="320"/>
      <c r="POS12" s="322"/>
      <c r="POT12" s="173" t="s">
        <v>793</v>
      </c>
      <c r="POU12" s="174"/>
      <c r="POV12" s="320"/>
      <c r="POW12" s="322"/>
      <c r="POX12" s="173" t="s">
        <v>793</v>
      </c>
      <c r="POY12" s="174"/>
      <c r="POZ12" s="320"/>
      <c r="PPA12" s="322"/>
      <c r="PPB12" s="173" t="s">
        <v>793</v>
      </c>
      <c r="PPC12" s="174"/>
      <c r="PPD12" s="320"/>
      <c r="PPE12" s="322"/>
      <c r="PPF12" s="173" t="s">
        <v>793</v>
      </c>
      <c r="PPG12" s="174"/>
      <c r="PPH12" s="320"/>
      <c r="PPI12" s="322"/>
      <c r="PPJ12" s="173" t="s">
        <v>793</v>
      </c>
      <c r="PPK12" s="174"/>
      <c r="PPL12" s="320"/>
      <c r="PPM12" s="322"/>
      <c r="PPN12" s="173" t="s">
        <v>793</v>
      </c>
      <c r="PPO12" s="174"/>
      <c r="PPP12" s="320"/>
      <c r="PPQ12" s="322"/>
      <c r="PPR12" s="173" t="s">
        <v>793</v>
      </c>
      <c r="PPS12" s="174"/>
      <c r="PPT12" s="320"/>
      <c r="PPU12" s="322"/>
      <c r="PPV12" s="173" t="s">
        <v>793</v>
      </c>
      <c r="PPW12" s="174"/>
      <c r="PPX12" s="320"/>
      <c r="PPY12" s="322"/>
      <c r="PPZ12" s="173" t="s">
        <v>793</v>
      </c>
      <c r="PQA12" s="174"/>
      <c r="PQB12" s="320"/>
      <c r="PQC12" s="322"/>
      <c r="PQD12" s="173" t="s">
        <v>793</v>
      </c>
      <c r="PQE12" s="174"/>
      <c r="PQF12" s="320"/>
      <c r="PQG12" s="322"/>
      <c r="PQH12" s="173" t="s">
        <v>793</v>
      </c>
      <c r="PQI12" s="174"/>
      <c r="PQJ12" s="320"/>
      <c r="PQK12" s="322"/>
      <c r="PQL12" s="173" t="s">
        <v>793</v>
      </c>
      <c r="PQM12" s="174"/>
      <c r="PQN12" s="320"/>
      <c r="PQO12" s="322"/>
      <c r="PQP12" s="173" t="s">
        <v>793</v>
      </c>
      <c r="PQQ12" s="174"/>
      <c r="PQR12" s="320"/>
      <c r="PQS12" s="322"/>
      <c r="PQT12" s="173" t="s">
        <v>793</v>
      </c>
      <c r="PQU12" s="174"/>
      <c r="PQV12" s="320"/>
      <c r="PQW12" s="322"/>
      <c r="PQX12" s="173" t="s">
        <v>793</v>
      </c>
      <c r="PQY12" s="174"/>
      <c r="PQZ12" s="320"/>
      <c r="PRA12" s="322"/>
      <c r="PRB12" s="173" t="s">
        <v>793</v>
      </c>
      <c r="PRC12" s="174"/>
      <c r="PRD12" s="320"/>
      <c r="PRE12" s="322"/>
      <c r="PRF12" s="173" t="s">
        <v>793</v>
      </c>
      <c r="PRG12" s="174"/>
      <c r="PRH12" s="320"/>
      <c r="PRI12" s="322"/>
      <c r="PRJ12" s="173" t="s">
        <v>793</v>
      </c>
      <c r="PRK12" s="174"/>
      <c r="PRL12" s="320"/>
      <c r="PRM12" s="322"/>
      <c r="PRN12" s="173" t="s">
        <v>793</v>
      </c>
      <c r="PRO12" s="174"/>
      <c r="PRP12" s="320"/>
      <c r="PRQ12" s="322"/>
      <c r="PRR12" s="173" t="s">
        <v>793</v>
      </c>
      <c r="PRS12" s="174"/>
      <c r="PRT12" s="320"/>
      <c r="PRU12" s="322"/>
      <c r="PRV12" s="173" t="s">
        <v>793</v>
      </c>
      <c r="PRW12" s="174"/>
      <c r="PRX12" s="320"/>
      <c r="PRY12" s="322"/>
      <c r="PRZ12" s="173" t="s">
        <v>793</v>
      </c>
      <c r="PSA12" s="174"/>
      <c r="PSB12" s="320"/>
      <c r="PSC12" s="322"/>
      <c r="PSD12" s="173" t="s">
        <v>793</v>
      </c>
      <c r="PSE12" s="174"/>
      <c r="PSF12" s="320"/>
      <c r="PSG12" s="322"/>
      <c r="PSH12" s="173" t="s">
        <v>793</v>
      </c>
      <c r="PSI12" s="174"/>
      <c r="PSJ12" s="320"/>
      <c r="PSK12" s="322"/>
      <c r="PSL12" s="173" t="s">
        <v>793</v>
      </c>
      <c r="PSM12" s="174"/>
      <c r="PSN12" s="320"/>
      <c r="PSO12" s="322"/>
      <c r="PSP12" s="173" t="s">
        <v>793</v>
      </c>
      <c r="PSQ12" s="174"/>
      <c r="PSR12" s="320"/>
      <c r="PSS12" s="322"/>
      <c r="PST12" s="173" t="s">
        <v>793</v>
      </c>
      <c r="PSU12" s="174"/>
      <c r="PSV12" s="320"/>
      <c r="PSW12" s="322"/>
      <c r="PSX12" s="173" t="s">
        <v>793</v>
      </c>
      <c r="PSY12" s="174"/>
      <c r="PSZ12" s="320"/>
      <c r="PTA12" s="322"/>
      <c r="PTB12" s="173" t="s">
        <v>793</v>
      </c>
      <c r="PTC12" s="174"/>
      <c r="PTD12" s="320"/>
      <c r="PTE12" s="322"/>
      <c r="PTF12" s="173" t="s">
        <v>793</v>
      </c>
      <c r="PTG12" s="174"/>
      <c r="PTH12" s="320"/>
      <c r="PTI12" s="322"/>
      <c r="PTJ12" s="173" t="s">
        <v>793</v>
      </c>
      <c r="PTK12" s="174"/>
      <c r="PTL12" s="320"/>
      <c r="PTM12" s="322"/>
      <c r="PTN12" s="173" t="s">
        <v>793</v>
      </c>
      <c r="PTO12" s="174"/>
      <c r="PTP12" s="320"/>
      <c r="PTQ12" s="322"/>
      <c r="PTR12" s="173" t="s">
        <v>793</v>
      </c>
      <c r="PTS12" s="174"/>
      <c r="PTT12" s="320"/>
      <c r="PTU12" s="322"/>
      <c r="PTV12" s="173" t="s">
        <v>793</v>
      </c>
      <c r="PTW12" s="174"/>
      <c r="PTX12" s="320"/>
      <c r="PTY12" s="322"/>
      <c r="PTZ12" s="173" t="s">
        <v>793</v>
      </c>
      <c r="PUA12" s="174"/>
      <c r="PUB12" s="320"/>
      <c r="PUC12" s="322"/>
      <c r="PUD12" s="173" t="s">
        <v>793</v>
      </c>
      <c r="PUE12" s="174"/>
      <c r="PUF12" s="320"/>
      <c r="PUG12" s="322"/>
      <c r="PUH12" s="173" t="s">
        <v>793</v>
      </c>
      <c r="PUI12" s="174"/>
      <c r="PUJ12" s="320"/>
      <c r="PUK12" s="322"/>
      <c r="PUL12" s="173" t="s">
        <v>793</v>
      </c>
      <c r="PUM12" s="174"/>
      <c r="PUN12" s="320"/>
      <c r="PUO12" s="322"/>
      <c r="PUP12" s="173" t="s">
        <v>793</v>
      </c>
      <c r="PUQ12" s="174"/>
      <c r="PUR12" s="320"/>
      <c r="PUS12" s="322"/>
      <c r="PUT12" s="173" t="s">
        <v>793</v>
      </c>
      <c r="PUU12" s="174"/>
      <c r="PUV12" s="320"/>
      <c r="PUW12" s="322"/>
      <c r="PUX12" s="173" t="s">
        <v>793</v>
      </c>
      <c r="PUY12" s="174"/>
      <c r="PUZ12" s="320"/>
      <c r="PVA12" s="322"/>
      <c r="PVB12" s="173" t="s">
        <v>793</v>
      </c>
      <c r="PVC12" s="174"/>
      <c r="PVD12" s="320"/>
      <c r="PVE12" s="322"/>
      <c r="PVF12" s="173" t="s">
        <v>793</v>
      </c>
      <c r="PVG12" s="174"/>
      <c r="PVH12" s="320"/>
      <c r="PVI12" s="322"/>
      <c r="PVJ12" s="173" t="s">
        <v>793</v>
      </c>
      <c r="PVK12" s="174"/>
      <c r="PVL12" s="320"/>
      <c r="PVM12" s="322"/>
      <c r="PVN12" s="173" t="s">
        <v>793</v>
      </c>
      <c r="PVO12" s="174"/>
      <c r="PVP12" s="320"/>
      <c r="PVQ12" s="322"/>
      <c r="PVR12" s="173" t="s">
        <v>793</v>
      </c>
      <c r="PVS12" s="174"/>
      <c r="PVT12" s="320"/>
      <c r="PVU12" s="322"/>
      <c r="PVV12" s="173" t="s">
        <v>793</v>
      </c>
      <c r="PVW12" s="174"/>
      <c r="PVX12" s="320"/>
      <c r="PVY12" s="322"/>
      <c r="PVZ12" s="173" t="s">
        <v>793</v>
      </c>
      <c r="PWA12" s="174"/>
      <c r="PWB12" s="320"/>
      <c r="PWC12" s="322"/>
      <c r="PWD12" s="173" t="s">
        <v>793</v>
      </c>
      <c r="PWE12" s="174"/>
      <c r="PWF12" s="320"/>
      <c r="PWG12" s="322"/>
      <c r="PWH12" s="173" t="s">
        <v>793</v>
      </c>
      <c r="PWI12" s="174"/>
      <c r="PWJ12" s="320"/>
      <c r="PWK12" s="322"/>
      <c r="PWL12" s="173" t="s">
        <v>793</v>
      </c>
      <c r="PWM12" s="174"/>
      <c r="PWN12" s="320"/>
      <c r="PWO12" s="322"/>
      <c r="PWP12" s="173" t="s">
        <v>793</v>
      </c>
      <c r="PWQ12" s="174"/>
      <c r="PWR12" s="320"/>
      <c r="PWS12" s="322"/>
      <c r="PWT12" s="173" t="s">
        <v>793</v>
      </c>
      <c r="PWU12" s="174"/>
      <c r="PWV12" s="320"/>
      <c r="PWW12" s="322"/>
      <c r="PWX12" s="173" t="s">
        <v>793</v>
      </c>
      <c r="PWY12" s="174"/>
      <c r="PWZ12" s="320"/>
      <c r="PXA12" s="322"/>
      <c r="PXB12" s="173" t="s">
        <v>793</v>
      </c>
      <c r="PXC12" s="174"/>
      <c r="PXD12" s="320"/>
      <c r="PXE12" s="322"/>
      <c r="PXF12" s="173" t="s">
        <v>793</v>
      </c>
      <c r="PXG12" s="174"/>
      <c r="PXH12" s="320"/>
      <c r="PXI12" s="322"/>
      <c r="PXJ12" s="173" t="s">
        <v>793</v>
      </c>
      <c r="PXK12" s="174"/>
      <c r="PXL12" s="320"/>
      <c r="PXM12" s="322"/>
      <c r="PXN12" s="173" t="s">
        <v>793</v>
      </c>
      <c r="PXO12" s="174"/>
      <c r="PXP12" s="320"/>
      <c r="PXQ12" s="322"/>
      <c r="PXR12" s="173" t="s">
        <v>793</v>
      </c>
      <c r="PXS12" s="174"/>
      <c r="PXT12" s="320"/>
      <c r="PXU12" s="322"/>
      <c r="PXV12" s="173" t="s">
        <v>793</v>
      </c>
      <c r="PXW12" s="174"/>
      <c r="PXX12" s="320"/>
      <c r="PXY12" s="322"/>
      <c r="PXZ12" s="173" t="s">
        <v>793</v>
      </c>
      <c r="PYA12" s="174"/>
      <c r="PYB12" s="320"/>
      <c r="PYC12" s="322"/>
      <c r="PYD12" s="173" t="s">
        <v>793</v>
      </c>
      <c r="PYE12" s="174"/>
      <c r="PYF12" s="320"/>
      <c r="PYG12" s="322"/>
      <c r="PYH12" s="173" t="s">
        <v>793</v>
      </c>
      <c r="PYI12" s="174"/>
      <c r="PYJ12" s="320"/>
      <c r="PYK12" s="322"/>
      <c r="PYL12" s="173" t="s">
        <v>793</v>
      </c>
      <c r="PYM12" s="174"/>
      <c r="PYN12" s="320"/>
      <c r="PYO12" s="322"/>
      <c r="PYP12" s="173" t="s">
        <v>793</v>
      </c>
      <c r="PYQ12" s="174"/>
      <c r="PYR12" s="320"/>
      <c r="PYS12" s="322"/>
      <c r="PYT12" s="173" t="s">
        <v>793</v>
      </c>
      <c r="PYU12" s="174"/>
      <c r="PYV12" s="320"/>
      <c r="PYW12" s="322"/>
      <c r="PYX12" s="173" t="s">
        <v>793</v>
      </c>
      <c r="PYY12" s="174"/>
      <c r="PYZ12" s="320"/>
      <c r="PZA12" s="322"/>
      <c r="PZB12" s="173" t="s">
        <v>793</v>
      </c>
      <c r="PZC12" s="174"/>
      <c r="PZD12" s="320"/>
      <c r="PZE12" s="322"/>
      <c r="PZF12" s="173" t="s">
        <v>793</v>
      </c>
      <c r="PZG12" s="174"/>
      <c r="PZH12" s="320"/>
      <c r="PZI12" s="322"/>
      <c r="PZJ12" s="173" t="s">
        <v>793</v>
      </c>
      <c r="PZK12" s="174"/>
      <c r="PZL12" s="320"/>
      <c r="PZM12" s="322"/>
      <c r="PZN12" s="173" t="s">
        <v>793</v>
      </c>
      <c r="PZO12" s="174"/>
      <c r="PZP12" s="320"/>
      <c r="PZQ12" s="322"/>
      <c r="PZR12" s="173" t="s">
        <v>793</v>
      </c>
      <c r="PZS12" s="174"/>
      <c r="PZT12" s="320"/>
      <c r="PZU12" s="322"/>
      <c r="PZV12" s="173" t="s">
        <v>793</v>
      </c>
      <c r="PZW12" s="174"/>
      <c r="PZX12" s="320"/>
      <c r="PZY12" s="322"/>
      <c r="PZZ12" s="173" t="s">
        <v>793</v>
      </c>
      <c r="QAA12" s="174"/>
      <c r="QAB12" s="320"/>
      <c r="QAC12" s="322"/>
      <c r="QAD12" s="173" t="s">
        <v>793</v>
      </c>
      <c r="QAE12" s="174"/>
      <c r="QAF12" s="320"/>
      <c r="QAG12" s="322"/>
      <c r="QAH12" s="173" t="s">
        <v>793</v>
      </c>
      <c r="QAI12" s="174"/>
      <c r="QAJ12" s="320"/>
      <c r="QAK12" s="322"/>
      <c r="QAL12" s="173" t="s">
        <v>793</v>
      </c>
      <c r="QAM12" s="174"/>
      <c r="QAN12" s="320"/>
      <c r="QAO12" s="322"/>
      <c r="QAP12" s="173" t="s">
        <v>793</v>
      </c>
      <c r="QAQ12" s="174"/>
      <c r="QAR12" s="320"/>
      <c r="QAS12" s="322"/>
      <c r="QAT12" s="173" t="s">
        <v>793</v>
      </c>
      <c r="QAU12" s="174"/>
      <c r="QAV12" s="320"/>
      <c r="QAW12" s="322"/>
      <c r="QAX12" s="173" t="s">
        <v>793</v>
      </c>
      <c r="QAY12" s="174"/>
      <c r="QAZ12" s="320"/>
      <c r="QBA12" s="322"/>
      <c r="QBB12" s="173" t="s">
        <v>793</v>
      </c>
      <c r="QBC12" s="174"/>
      <c r="QBD12" s="320"/>
      <c r="QBE12" s="322"/>
      <c r="QBF12" s="173" t="s">
        <v>793</v>
      </c>
      <c r="QBG12" s="174"/>
      <c r="QBH12" s="320"/>
      <c r="QBI12" s="322"/>
      <c r="QBJ12" s="173" t="s">
        <v>793</v>
      </c>
      <c r="QBK12" s="174"/>
      <c r="QBL12" s="320"/>
      <c r="QBM12" s="322"/>
      <c r="QBN12" s="173" t="s">
        <v>793</v>
      </c>
      <c r="QBO12" s="174"/>
      <c r="QBP12" s="320"/>
      <c r="QBQ12" s="322"/>
      <c r="QBR12" s="173" t="s">
        <v>793</v>
      </c>
      <c r="QBS12" s="174"/>
      <c r="QBT12" s="320"/>
      <c r="QBU12" s="322"/>
      <c r="QBV12" s="173" t="s">
        <v>793</v>
      </c>
      <c r="QBW12" s="174"/>
      <c r="QBX12" s="320"/>
      <c r="QBY12" s="322"/>
      <c r="QBZ12" s="173" t="s">
        <v>793</v>
      </c>
      <c r="QCA12" s="174"/>
      <c r="QCB12" s="320"/>
      <c r="QCC12" s="322"/>
      <c r="QCD12" s="173" t="s">
        <v>793</v>
      </c>
      <c r="QCE12" s="174"/>
      <c r="QCF12" s="320"/>
      <c r="QCG12" s="322"/>
      <c r="QCH12" s="173" t="s">
        <v>793</v>
      </c>
      <c r="QCI12" s="174"/>
      <c r="QCJ12" s="320"/>
      <c r="QCK12" s="322"/>
      <c r="QCL12" s="173" t="s">
        <v>793</v>
      </c>
      <c r="QCM12" s="174"/>
      <c r="QCN12" s="320"/>
      <c r="QCO12" s="322"/>
      <c r="QCP12" s="173" t="s">
        <v>793</v>
      </c>
      <c r="QCQ12" s="174"/>
      <c r="QCR12" s="320"/>
      <c r="QCS12" s="322"/>
      <c r="QCT12" s="173" t="s">
        <v>793</v>
      </c>
      <c r="QCU12" s="174"/>
      <c r="QCV12" s="320"/>
      <c r="QCW12" s="322"/>
      <c r="QCX12" s="173" t="s">
        <v>793</v>
      </c>
      <c r="QCY12" s="174"/>
      <c r="QCZ12" s="320"/>
      <c r="QDA12" s="322"/>
      <c r="QDB12" s="173" t="s">
        <v>793</v>
      </c>
      <c r="QDC12" s="174"/>
      <c r="QDD12" s="320"/>
      <c r="QDE12" s="322"/>
      <c r="QDF12" s="173" t="s">
        <v>793</v>
      </c>
      <c r="QDG12" s="174"/>
      <c r="QDH12" s="320"/>
      <c r="QDI12" s="322"/>
      <c r="QDJ12" s="173" t="s">
        <v>793</v>
      </c>
      <c r="QDK12" s="174"/>
      <c r="QDL12" s="320"/>
      <c r="QDM12" s="322"/>
      <c r="QDN12" s="173" t="s">
        <v>793</v>
      </c>
      <c r="QDO12" s="174"/>
      <c r="QDP12" s="320"/>
      <c r="QDQ12" s="322"/>
      <c r="QDR12" s="173" t="s">
        <v>793</v>
      </c>
      <c r="QDS12" s="174"/>
      <c r="QDT12" s="320"/>
      <c r="QDU12" s="322"/>
      <c r="QDV12" s="173" t="s">
        <v>793</v>
      </c>
      <c r="QDW12" s="174"/>
      <c r="QDX12" s="320"/>
      <c r="QDY12" s="322"/>
      <c r="QDZ12" s="173" t="s">
        <v>793</v>
      </c>
      <c r="QEA12" s="174"/>
      <c r="QEB12" s="320"/>
      <c r="QEC12" s="322"/>
      <c r="QED12" s="173" t="s">
        <v>793</v>
      </c>
      <c r="QEE12" s="174"/>
      <c r="QEF12" s="320"/>
      <c r="QEG12" s="322"/>
      <c r="QEH12" s="173" t="s">
        <v>793</v>
      </c>
      <c r="QEI12" s="174"/>
      <c r="QEJ12" s="320"/>
      <c r="QEK12" s="322"/>
      <c r="QEL12" s="173" t="s">
        <v>793</v>
      </c>
      <c r="QEM12" s="174"/>
      <c r="QEN12" s="320"/>
      <c r="QEO12" s="322"/>
      <c r="QEP12" s="173" t="s">
        <v>793</v>
      </c>
      <c r="QEQ12" s="174"/>
      <c r="QER12" s="320"/>
      <c r="QES12" s="322"/>
      <c r="QET12" s="173" t="s">
        <v>793</v>
      </c>
      <c r="QEU12" s="174"/>
      <c r="QEV12" s="320"/>
      <c r="QEW12" s="322"/>
      <c r="QEX12" s="173" t="s">
        <v>793</v>
      </c>
      <c r="QEY12" s="174"/>
      <c r="QEZ12" s="320"/>
      <c r="QFA12" s="322"/>
      <c r="QFB12" s="173" t="s">
        <v>793</v>
      </c>
      <c r="QFC12" s="174"/>
      <c r="QFD12" s="320"/>
      <c r="QFE12" s="322"/>
      <c r="QFF12" s="173" t="s">
        <v>793</v>
      </c>
      <c r="QFG12" s="174"/>
      <c r="QFH12" s="320"/>
      <c r="QFI12" s="322"/>
      <c r="QFJ12" s="173" t="s">
        <v>793</v>
      </c>
      <c r="QFK12" s="174"/>
      <c r="QFL12" s="320"/>
      <c r="QFM12" s="322"/>
      <c r="QFN12" s="173" t="s">
        <v>793</v>
      </c>
      <c r="QFO12" s="174"/>
      <c r="QFP12" s="320"/>
      <c r="QFQ12" s="322"/>
      <c r="QFR12" s="173" t="s">
        <v>793</v>
      </c>
      <c r="QFS12" s="174"/>
      <c r="QFT12" s="320"/>
      <c r="QFU12" s="322"/>
      <c r="QFV12" s="173" t="s">
        <v>793</v>
      </c>
      <c r="QFW12" s="174"/>
      <c r="QFX12" s="320"/>
      <c r="QFY12" s="322"/>
      <c r="QFZ12" s="173" t="s">
        <v>793</v>
      </c>
      <c r="QGA12" s="174"/>
      <c r="QGB12" s="320"/>
      <c r="QGC12" s="322"/>
      <c r="QGD12" s="173" t="s">
        <v>793</v>
      </c>
      <c r="QGE12" s="174"/>
      <c r="QGF12" s="320"/>
      <c r="QGG12" s="322"/>
      <c r="QGH12" s="173" t="s">
        <v>793</v>
      </c>
      <c r="QGI12" s="174"/>
      <c r="QGJ12" s="320"/>
      <c r="QGK12" s="322"/>
      <c r="QGL12" s="173" t="s">
        <v>793</v>
      </c>
      <c r="QGM12" s="174"/>
      <c r="QGN12" s="320"/>
      <c r="QGO12" s="322"/>
      <c r="QGP12" s="173" t="s">
        <v>793</v>
      </c>
      <c r="QGQ12" s="174"/>
      <c r="QGR12" s="320"/>
      <c r="QGS12" s="322"/>
      <c r="QGT12" s="173" t="s">
        <v>793</v>
      </c>
      <c r="QGU12" s="174"/>
      <c r="QGV12" s="320"/>
      <c r="QGW12" s="322"/>
      <c r="QGX12" s="173" t="s">
        <v>793</v>
      </c>
      <c r="QGY12" s="174"/>
      <c r="QGZ12" s="320"/>
      <c r="QHA12" s="322"/>
      <c r="QHB12" s="173" t="s">
        <v>793</v>
      </c>
      <c r="QHC12" s="174"/>
      <c r="QHD12" s="320"/>
      <c r="QHE12" s="322"/>
      <c r="QHF12" s="173" t="s">
        <v>793</v>
      </c>
      <c r="QHG12" s="174"/>
      <c r="QHH12" s="320"/>
      <c r="QHI12" s="322"/>
      <c r="QHJ12" s="173" t="s">
        <v>793</v>
      </c>
      <c r="QHK12" s="174"/>
      <c r="QHL12" s="320"/>
      <c r="QHM12" s="322"/>
      <c r="QHN12" s="173" t="s">
        <v>793</v>
      </c>
      <c r="QHO12" s="174"/>
      <c r="QHP12" s="320"/>
      <c r="QHQ12" s="322"/>
      <c r="QHR12" s="173" t="s">
        <v>793</v>
      </c>
      <c r="QHS12" s="174"/>
      <c r="QHT12" s="320"/>
      <c r="QHU12" s="322"/>
      <c r="QHV12" s="173" t="s">
        <v>793</v>
      </c>
      <c r="QHW12" s="174"/>
      <c r="QHX12" s="320"/>
      <c r="QHY12" s="322"/>
      <c r="QHZ12" s="173" t="s">
        <v>793</v>
      </c>
      <c r="QIA12" s="174"/>
      <c r="QIB12" s="320"/>
      <c r="QIC12" s="322"/>
      <c r="QID12" s="173" t="s">
        <v>793</v>
      </c>
      <c r="QIE12" s="174"/>
      <c r="QIF12" s="320"/>
      <c r="QIG12" s="322"/>
      <c r="QIH12" s="173" t="s">
        <v>793</v>
      </c>
      <c r="QII12" s="174"/>
      <c r="QIJ12" s="320"/>
      <c r="QIK12" s="322"/>
      <c r="QIL12" s="173" t="s">
        <v>793</v>
      </c>
      <c r="QIM12" s="174"/>
      <c r="QIN12" s="320"/>
      <c r="QIO12" s="322"/>
      <c r="QIP12" s="173" t="s">
        <v>793</v>
      </c>
      <c r="QIQ12" s="174"/>
      <c r="QIR12" s="320"/>
      <c r="QIS12" s="322"/>
      <c r="QIT12" s="173" t="s">
        <v>793</v>
      </c>
      <c r="QIU12" s="174"/>
      <c r="QIV12" s="320"/>
      <c r="QIW12" s="322"/>
      <c r="QIX12" s="173" t="s">
        <v>793</v>
      </c>
      <c r="QIY12" s="174"/>
      <c r="QIZ12" s="320"/>
      <c r="QJA12" s="322"/>
      <c r="QJB12" s="173" t="s">
        <v>793</v>
      </c>
      <c r="QJC12" s="174"/>
      <c r="QJD12" s="320"/>
      <c r="QJE12" s="322"/>
      <c r="QJF12" s="173" t="s">
        <v>793</v>
      </c>
      <c r="QJG12" s="174"/>
      <c r="QJH12" s="320"/>
      <c r="QJI12" s="322"/>
      <c r="QJJ12" s="173" t="s">
        <v>793</v>
      </c>
      <c r="QJK12" s="174"/>
      <c r="QJL12" s="320"/>
      <c r="QJM12" s="322"/>
      <c r="QJN12" s="173" t="s">
        <v>793</v>
      </c>
      <c r="QJO12" s="174"/>
      <c r="QJP12" s="320"/>
      <c r="QJQ12" s="322"/>
      <c r="QJR12" s="173" t="s">
        <v>793</v>
      </c>
      <c r="QJS12" s="174"/>
      <c r="QJT12" s="320"/>
      <c r="QJU12" s="322"/>
      <c r="QJV12" s="173" t="s">
        <v>793</v>
      </c>
      <c r="QJW12" s="174"/>
      <c r="QJX12" s="320"/>
      <c r="QJY12" s="322"/>
      <c r="QJZ12" s="173" t="s">
        <v>793</v>
      </c>
      <c r="QKA12" s="174"/>
      <c r="QKB12" s="320"/>
      <c r="QKC12" s="322"/>
      <c r="QKD12" s="173" t="s">
        <v>793</v>
      </c>
      <c r="QKE12" s="174"/>
      <c r="QKF12" s="320"/>
      <c r="QKG12" s="322"/>
      <c r="QKH12" s="173" t="s">
        <v>793</v>
      </c>
      <c r="QKI12" s="174"/>
      <c r="QKJ12" s="320"/>
      <c r="QKK12" s="322"/>
      <c r="QKL12" s="173" t="s">
        <v>793</v>
      </c>
      <c r="QKM12" s="174"/>
      <c r="QKN12" s="320"/>
      <c r="QKO12" s="322"/>
      <c r="QKP12" s="173" t="s">
        <v>793</v>
      </c>
      <c r="QKQ12" s="174"/>
      <c r="QKR12" s="320"/>
      <c r="QKS12" s="322"/>
      <c r="QKT12" s="173" t="s">
        <v>793</v>
      </c>
      <c r="QKU12" s="174"/>
      <c r="QKV12" s="320"/>
      <c r="QKW12" s="322"/>
      <c r="QKX12" s="173" t="s">
        <v>793</v>
      </c>
      <c r="QKY12" s="174"/>
      <c r="QKZ12" s="320"/>
      <c r="QLA12" s="322"/>
      <c r="QLB12" s="173" t="s">
        <v>793</v>
      </c>
      <c r="QLC12" s="174"/>
      <c r="QLD12" s="320"/>
      <c r="QLE12" s="322"/>
      <c r="QLF12" s="173" t="s">
        <v>793</v>
      </c>
      <c r="QLG12" s="174"/>
      <c r="QLH12" s="320"/>
      <c r="QLI12" s="322"/>
      <c r="QLJ12" s="173" t="s">
        <v>793</v>
      </c>
      <c r="QLK12" s="174"/>
      <c r="QLL12" s="320"/>
      <c r="QLM12" s="322"/>
      <c r="QLN12" s="173" t="s">
        <v>793</v>
      </c>
      <c r="QLO12" s="174"/>
      <c r="QLP12" s="320"/>
      <c r="QLQ12" s="322"/>
      <c r="QLR12" s="173" t="s">
        <v>793</v>
      </c>
      <c r="QLS12" s="174"/>
      <c r="QLT12" s="320"/>
      <c r="QLU12" s="322"/>
      <c r="QLV12" s="173" t="s">
        <v>793</v>
      </c>
      <c r="QLW12" s="174"/>
      <c r="QLX12" s="320"/>
      <c r="QLY12" s="322"/>
      <c r="QLZ12" s="173" t="s">
        <v>793</v>
      </c>
      <c r="QMA12" s="174"/>
      <c r="QMB12" s="320"/>
      <c r="QMC12" s="322"/>
      <c r="QMD12" s="173" t="s">
        <v>793</v>
      </c>
      <c r="QME12" s="174"/>
      <c r="QMF12" s="320"/>
      <c r="QMG12" s="322"/>
      <c r="QMH12" s="173" t="s">
        <v>793</v>
      </c>
      <c r="QMI12" s="174"/>
      <c r="QMJ12" s="320"/>
      <c r="QMK12" s="322"/>
      <c r="QML12" s="173" t="s">
        <v>793</v>
      </c>
      <c r="QMM12" s="174"/>
      <c r="QMN12" s="320"/>
      <c r="QMO12" s="322"/>
      <c r="QMP12" s="173" t="s">
        <v>793</v>
      </c>
      <c r="QMQ12" s="174"/>
      <c r="QMR12" s="320"/>
      <c r="QMS12" s="322"/>
      <c r="QMT12" s="173" t="s">
        <v>793</v>
      </c>
      <c r="QMU12" s="174"/>
      <c r="QMV12" s="320"/>
      <c r="QMW12" s="322"/>
      <c r="QMX12" s="173" t="s">
        <v>793</v>
      </c>
      <c r="QMY12" s="174"/>
      <c r="QMZ12" s="320"/>
      <c r="QNA12" s="322"/>
      <c r="QNB12" s="173" t="s">
        <v>793</v>
      </c>
      <c r="QNC12" s="174"/>
      <c r="QND12" s="320"/>
      <c r="QNE12" s="322"/>
      <c r="QNF12" s="173" t="s">
        <v>793</v>
      </c>
      <c r="QNG12" s="174"/>
      <c r="QNH12" s="320"/>
      <c r="QNI12" s="322"/>
      <c r="QNJ12" s="173" t="s">
        <v>793</v>
      </c>
      <c r="QNK12" s="174"/>
      <c r="QNL12" s="320"/>
      <c r="QNM12" s="322"/>
      <c r="QNN12" s="173" t="s">
        <v>793</v>
      </c>
      <c r="QNO12" s="174"/>
      <c r="QNP12" s="320"/>
      <c r="QNQ12" s="322"/>
      <c r="QNR12" s="173" t="s">
        <v>793</v>
      </c>
      <c r="QNS12" s="174"/>
      <c r="QNT12" s="320"/>
      <c r="QNU12" s="322"/>
      <c r="QNV12" s="173" t="s">
        <v>793</v>
      </c>
      <c r="QNW12" s="174"/>
      <c r="QNX12" s="320"/>
      <c r="QNY12" s="322"/>
      <c r="QNZ12" s="173" t="s">
        <v>793</v>
      </c>
      <c r="QOA12" s="174"/>
      <c r="QOB12" s="320"/>
      <c r="QOC12" s="322"/>
      <c r="QOD12" s="173" t="s">
        <v>793</v>
      </c>
      <c r="QOE12" s="174"/>
      <c r="QOF12" s="320"/>
      <c r="QOG12" s="322"/>
      <c r="QOH12" s="173" t="s">
        <v>793</v>
      </c>
      <c r="QOI12" s="174"/>
      <c r="QOJ12" s="320"/>
      <c r="QOK12" s="322"/>
      <c r="QOL12" s="173" t="s">
        <v>793</v>
      </c>
      <c r="QOM12" s="174"/>
      <c r="QON12" s="320"/>
      <c r="QOO12" s="322"/>
      <c r="QOP12" s="173" t="s">
        <v>793</v>
      </c>
      <c r="QOQ12" s="174"/>
      <c r="QOR12" s="320"/>
      <c r="QOS12" s="322"/>
      <c r="QOT12" s="173" t="s">
        <v>793</v>
      </c>
      <c r="QOU12" s="174"/>
      <c r="QOV12" s="320"/>
      <c r="QOW12" s="322"/>
      <c r="QOX12" s="173" t="s">
        <v>793</v>
      </c>
      <c r="QOY12" s="174"/>
      <c r="QOZ12" s="320"/>
      <c r="QPA12" s="322"/>
      <c r="QPB12" s="173" t="s">
        <v>793</v>
      </c>
      <c r="QPC12" s="174"/>
      <c r="QPD12" s="320"/>
      <c r="QPE12" s="322"/>
      <c r="QPF12" s="173" t="s">
        <v>793</v>
      </c>
      <c r="QPG12" s="174"/>
      <c r="QPH12" s="320"/>
      <c r="QPI12" s="322"/>
      <c r="QPJ12" s="173" t="s">
        <v>793</v>
      </c>
      <c r="QPK12" s="174"/>
      <c r="QPL12" s="320"/>
      <c r="QPM12" s="322"/>
      <c r="QPN12" s="173" t="s">
        <v>793</v>
      </c>
      <c r="QPO12" s="174"/>
      <c r="QPP12" s="320"/>
      <c r="QPQ12" s="322"/>
      <c r="QPR12" s="173" t="s">
        <v>793</v>
      </c>
      <c r="QPS12" s="174"/>
      <c r="QPT12" s="320"/>
      <c r="QPU12" s="322"/>
      <c r="QPV12" s="173" t="s">
        <v>793</v>
      </c>
      <c r="QPW12" s="174"/>
      <c r="QPX12" s="320"/>
      <c r="QPY12" s="322"/>
      <c r="QPZ12" s="173" t="s">
        <v>793</v>
      </c>
      <c r="QQA12" s="174"/>
      <c r="QQB12" s="320"/>
      <c r="QQC12" s="322"/>
      <c r="QQD12" s="173" t="s">
        <v>793</v>
      </c>
      <c r="QQE12" s="174"/>
      <c r="QQF12" s="320"/>
      <c r="QQG12" s="322"/>
      <c r="QQH12" s="173" t="s">
        <v>793</v>
      </c>
      <c r="QQI12" s="174"/>
      <c r="QQJ12" s="320"/>
      <c r="QQK12" s="322"/>
      <c r="QQL12" s="173" t="s">
        <v>793</v>
      </c>
      <c r="QQM12" s="174"/>
      <c r="QQN12" s="320"/>
      <c r="QQO12" s="322"/>
      <c r="QQP12" s="173" t="s">
        <v>793</v>
      </c>
      <c r="QQQ12" s="174"/>
      <c r="QQR12" s="320"/>
      <c r="QQS12" s="322"/>
      <c r="QQT12" s="173" t="s">
        <v>793</v>
      </c>
      <c r="QQU12" s="174"/>
      <c r="QQV12" s="320"/>
      <c r="QQW12" s="322"/>
      <c r="QQX12" s="173" t="s">
        <v>793</v>
      </c>
      <c r="QQY12" s="174"/>
      <c r="QQZ12" s="320"/>
      <c r="QRA12" s="322"/>
      <c r="QRB12" s="173" t="s">
        <v>793</v>
      </c>
      <c r="QRC12" s="174"/>
      <c r="QRD12" s="320"/>
      <c r="QRE12" s="322"/>
      <c r="QRF12" s="173" t="s">
        <v>793</v>
      </c>
      <c r="QRG12" s="174"/>
      <c r="QRH12" s="320"/>
      <c r="QRI12" s="322"/>
      <c r="QRJ12" s="173" t="s">
        <v>793</v>
      </c>
      <c r="QRK12" s="174"/>
      <c r="QRL12" s="320"/>
      <c r="QRM12" s="322"/>
      <c r="QRN12" s="173" t="s">
        <v>793</v>
      </c>
      <c r="QRO12" s="174"/>
      <c r="QRP12" s="320"/>
      <c r="QRQ12" s="322"/>
      <c r="QRR12" s="173" t="s">
        <v>793</v>
      </c>
      <c r="QRS12" s="174"/>
      <c r="QRT12" s="320"/>
      <c r="QRU12" s="322"/>
      <c r="QRV12" s="173" t="s">
        <v>793</v>
      </c>
      <c r="QRW12" s="174"/>
      <c r="QRX12" s="320"/>
      <c r="QRY12" s="322"/>
      <c r="QRZ12" s="173" t="s">
        <v>793</v>
      </c>
      <c r="QSA12" s="174"/>
      <c r="QSB12" s="320"/>
      <c r="QSC12" s="322"/>
      <c r="QSD12" s="173" t="s">
        <v>793</v>
      </c>
      <c r="QSE12" s="174"/>
      <c r="QSF12" s="320"/>
      <c r="QSG12" s="322"/>
      <c r="QSH12" s="173" t="s">
        <v>793</v>
      </c>
      <c r="QSI12" s="174"/>
      <c r="QSJ12" s="320"/>
      <c r="QSK12" s="322"/>
      <c r="QSL12" s="173" t="s">
        <v>793</v>
      </c>
      <c r="QSM12" s="174"/>
      <c r="QSN12" s="320"/>
      <c r="QSO12" s="322"/>
      <c r="QSP12" s="173" t="s">
        <v>793</v>
      </c>
      <c r="QSQ12" s="174"/>
      <c r="QSR12" s="320"/>
      <c r="QSS12" s="322"/>
      <c r="QST12" s="173" t="s">
        <v>793</v>
      </c>
      <c r="QSU12" s="174"/>
      <c r="QSV12" s="320"/>
      <c r="QSW12" s="322"/>
      <c r="QSX12" s="173" t="s">
        <v>793</v>
      </c>
      <c r="QSY12" s="174"/>
      <c r="QSZ12" s="320"/>
      <c r="QTA12" s="322"/>
      <c r="QTB12" s="173" t="s">
        <v>793</v>
      </c>
      <c r="QTC12" s="174"/>
      <c r="QTD12" s="320"/>
      <c r="QTE12" s="322"/>
      <c r="QTF12" s="173" t="s">
        <v>793</v>
      </c>
      <c r="QTG12" s="174"/>
      <c r="QTH12" s="320"/>
      <c r="QTI12" s="322"/>
      <c r="QTJ12" s="173" t="s">
        <v>793</v>
      </c>
      <c r="QTK12" s="174"/>
      <c r="QTL12" s="320"/>
      <c r="QTM12" s="322"/>
      <c r="QTN12" s="173" t="s">
        <v>793</v>
      </c>
      <c r="QTO12" s="174"/>
      <c r="QTP12" s="320"/>
      <c r="QTQ12" s="322"/>
      <c r="QTR12" s="173" t="s">
        <v>793</v>
      </c>
      <c r="QTS12" s="174"/>
      <c r="QTT12" s="320"/>
      <c r="QTU12" s="322"/>
      <c r="QTV12" s="173" t="s">
        <v>793</v>
      </c>
      <c r="QTW12" s="174"/>
      <c r="QTX12" s="320"/>
      <c r="QTY12" s="322"/>
      <c r="QTZ12" s="173" t="s">
        <v>793</v>
      </c>
      <c r="QUA12" s="174"/>
      <c r="QUB12" s="320"/>
      <c r="QUC12" s="322"/>
      <c r="QUD12" s="173" t="s">
        <v>793</v>
      </c>
      <c r="QUE12" s="174"/>
      <c r="QUF12" s="320"/>
      <c r="QUG12" s="322"/>
      <c r="QUH12" s="173" t="s">
        <v>793</v>
      </c>
      <c r="QUI12" s="174"/>
      <c r="QUJ12" s="320"/>
      <c r="QUK12" s="322"/>
      <c r="QUL12" s="173" t="s">
        <v>793</v>
      </c>
      <c r="QUM12" s="174"/>
      <c r="QUN12" s="320"/>
      <c r="QUO12" s="322"/>
      <c r="QUP12" s="173" t="s">
        <v>793</v>
      </c>
      <c r="QUQ12" s="174"/>
      <c r="QUR12" s="320"/>
      <c r="QUS12" s="322"/>
      <c r="QUT12" s="173" t="s">
        <v>793</v>
      </c>
      <c r="QUU12" s="174"/>
      <c r="QUV12" s="320"/>
      <c r="QUW12" s="322"/>
      <c r="QUX12" s="173" t="s">
        <v>793</v>
      </c>
      <c r="QUY12" s="174"/>
      <c r="QUZ12" s="320"/>
      <c r="QVA12" s="322"/>
      <c r="QVB12" s="173" t="s">
        <v>793</v>
      </c>
      <c r="QVC12" s="174"/>
      <c r="QVD12" s="320"/>
      <c r="QVE12" s="322"/>
      <c r="QVF12" s="173" t="s">
        <v>793</v>
      </c>
      <c r="QVG12" s="174"/>
      <c r="QVH12" s="320"/>
      <c r="QVI12" s="322"/>
      <c r="QVJ12" s="173" t="s">
        <v>793</v>
      </c>
      <c r="QVK12" s="174"/>
      <c r="QVL12" s="320"/>
      <c r="QVM12" s="322"/>
      <c r="QVN12" s="173" t="s">
        <v>793</v>
      </c>
      <c r="QVO12" s="174"/>
      <c r="QVP12" s="320"/>
      <c r="QVQ12" s="322"/>
      <c r="QVR12" s="173" t="s">
        <v>793</v>
      </c>
      <c r="QVS12" s="174"/>
      <c r="QVT12" s="320"/>
      <c r="QVU12" s="322"/>
      <c r="QVV12" s="173" t="s">
        <v>793</v>
      </c>
      <c r="QVW12" s="174"/>
      <c r="QVX12" s="320"/>
      <c r="QVY12" s="322"/>
      <c r="QVZ12" s="173" t="s">
        <v>793</v>
      </c>
      <c r="QWA12" s="174"/>
      <c r="QWB12" s="320"/>
      <c r="QWC12" s="322"/>
      <c r="QWD12" s="173" t="s">
        <v>793</v>
      </c>
      <c r="QWE12" s="174"/>
      <c r="QWF12" s="320"/>
      <c r="QWG12" s="322"/>
      <c r="QWH12" s="173" t="s">
        <v>793</v>
      </c>
      <c r="QWI12" s="174"/>
      <c r="QWJ12" s="320"/>
      <c r="QWK12" s="322"/>
      <c r="QWL12" s="173" t="s">
        <v>793</v>
      </c>
      <c r="QWM12" s="174"/>
      <c r="QWN12" s="320"/>
      <c r="QWO12" s="322"/>
      <c r="QWP12" s="173" t="s">
        <v>793</v>
      </c>
      <c r="QWQ12" s="174"/>
      <c r="QWR12" s="320"/>
      <c r="QWS12" s="322"/>
      <c r="QWT12" s="173" t="s">
        <v>793</v>
      </c>
      <c r="QWU12" s="174"/>
      <c r="QWV12" s="320"/>
      <c r="QWW12" s="322"/>
      <c r="QWX12" s="173" t="s">
        <v>793</v>
      </c>
      <c r="QWY12" s="174"/>
      <c r="QWZ12" s="320"/>
      <c r="QXA12" s="322"/>
      <c r="QXB12" s="173" t="s">
        <v>793</v>
      </c>
      <c r="QXC12" s="174"/>
      <c r="QXD12" s="320"/>
      <c r="QXE12" s="322"/>
      <c r="QXF12" s="173" t="s">
        <v>793</v>
      </c>
      <c r="QXG12" s="174"/>
      <c r="QXH12" s="320"/>
      <c r="QXI12" s="322"/>
      <c r="QXJ12" s="173" t="s">
        <v>793</v>
      </c>
      <c r="QXK12" s="174"/>
      <c r="QXL12" s="320"/>
      <c r="QXM12" s="322"/>
      <c r="QXN12" s="173" t="s">
        <v>793</v>
      </c>
      <c r="QXO12" s="174"/>
      <c r="QXP12" s="320"/>
      <c r="QXQ12" s="322"/>
      <c r="QXR12" s="173" t="s">
        <v>793</v>
      </c>
      <c r="QXS12" s="174"/>
      <c r="QXT12" s="320"/>
      <c r="QXU12" s="322"/>
      <c r="QXV12" s="173" t="s">
        <v>793</v>
      </c>
      <c r="QXW12" s="174"/>
      <c r="QXX12" s="320"/>
      <c r="QXY12" s="322"/>
      <c r="QXZ12" s="173" t="s">
        <v>793</v>
      </c>
      <c r="QYA12" s="174"/>
      <c r="QYB12" s="320"/>
      <c r="QYC12" s="322"/>
      <c r="QYD12" s="173" t="s">
        <v>793</v>
      </c>
      <c r="QYE12" s="174"/>
      <c r="QYF12" s="320"/>
      <c r="QYG12" s="322"/>
      <c r="QYH12" s="173" t="s">
        <v>793</v>
      </c>
      <c r="QYI12" s="174"/>
      <c r="QYJ12" s="320"/>
      <c r="QYK12" s="322"/>
      <c r="QYL12" s="173" t="s">
        <v>793</v>
      </c>
      <c r="QYM12" s="174"/>
      <c r="QYN12" s="320"/>
      <c r="QYO12" s="322"/>
      <c r="QYP12" s="173" t="s">
        <v>793</v>
      </c>
      <c r="QYQ12" s="174"/>
      <c r="QYR12" s="320"/>
      <c r="QYS12" s="322"/>
      <c r="QYT12" s="173" t="s">
        <v>793</v>
      </c>
      <c r="QYU12" s="174"/>
      <c r="QYV12" s="320"/>
      <c r="QYW12" s="322"/>
      <c r="QYX12" s="173" t="s">
        <v>793</v>
      </c>
      <c r="QYY12" s="174"/>
      <c r="QYZ12" s="320"/>
      <c r="QZA12" s="322"/>
      <c r="QZB12" s="173" t="s">
        <v>793</v>
      </c>
      <c r="QZC12" s="174"/>
      <c r="QZD12" s="320"/>
      <c r="QZE12" s="322"/>
      <c r="QZF12" s="173" t="s">
        <v>793</v>
      </c>
      <c r="QZG12" s="174"/>
      <c r="QZH12" s="320"/>
      <c r="QZI12" s="322"/>
      <c r="QZJ12" s="173" t="s">
        <v>793</v>
      </c>
      <c r="QZK12" s="174"/>
      <c r="QZL12" s="320"/>
      <c r="QZM12" s="322"/>
      <c r="QZN12" s="173" t="s">
        <v>793</v>
      </c>
      <c r="QZO12" s="174"/>
      <c r="QZP12" s="320"/>
      <c r="QZQ12" s="322"/>
      <c r="QZR12" s="173" t="s">
        <v>793</v>
      </c>
      <c r="QZS12" s="174"/>
      <c r="QZT12" s="320"/>
      <c r="QZU12" s="322"/>
      <c r="QZV12" s="173" t="s">
        <v>793</v>
      </c>
      <c r="QZW12" s="174"/>
      <c r="QZX12" s="320"/>
      <c r="QZY12" s="322"/>
      <c r="QZZ12" s="173" t="s">
        <v>793</v>
      </c>
      <c r="RAA12" s="174"/>
      <c r="RAB12" s="320"/>
      <c r="RAC12" s="322"/>
      <c r="RAD12" s="173" t="s">
        <v>793</v>
      </c>
      <c r="RAE12" s="174"/>
      <c r="RAF12" s="320"/>
      <c r="RAG12" s="322"/>
      <c r="RAH12" s="173" t="s">
        <v>793</v>
      </c>
      <c r="RAI12" s="174"/>
      <c r="RAJ12" s="320"/>
      <c r="RAK12" s="322"/>
      <c r="RAL12" s="173" t="s">
        <v>793</v>
      </c>
      <c r="RAM12" s="174"/>
      <c r="RAN12" s="320"/>
      <c r="RAO12" s="322"/>
      <c r="RAP12" s="173" t="s">
        <v>793</v>
      </c>
      <c r="RAQ12" s="174"/>
      <c r="RAR12" s="320"/>
      <c r="RAS12" s="322"/>
      <c r="RAT12" s="173" t="s">
        <v>793</v>
      </c>
      <c r="RAU12" s="174"/>
      <c r="RAV12" s="320"/>
      <c r="RAW12" s="322"/>
      <c r="RAX12" s="173" t="s">
        <v>793</v>
      </c>
      <c r="RAY12" s="174"/>
      <c r="RAZ12" s="320"/>
      <c r="RBA12" s="322"/>
      <c r="RBB12" s="173" t="s">
        <v>793</v>
      </c>
      <c r="RBC12" s="174"/>
      <c r="RBD12" s="320"/>
      <c r="RBE12" s="322"/>
      <c r="RBF12" s="173" t="s">
        <v>793</v>
      </c>
      <c r="RBG12" s="174"/>
      <c r="RBH12" s="320"/>
      <c r="RBI12" s="322"/>
      <c r="RBJ12" s="173" t="s">
        <v>793</v>
      </c>
      <c r="RBK12" s="174"/>
      <c r="RBL12" s="320"/>
      <c r="RBM12" s="322"/>
      <c r="RBN12" s="173" t="s">
        <v>793</v>
      </c>
      <c r="RBO12" s="174"/>
      <c r="RBP12" s="320"/>
      <c r="RBQ12" s="322"/>
      <c r="RBR12" s="173" t="s">
        <v>793</v>
      </c>
      <c r="RBS12" s="174"/>
      <c r="RBT12" s="320"/>
      <c r="RBU12" s="322"/>
      <c r="RBV12" s="173" t="s">
        <v>793</v>
      </c>
      <c r="RBW12" s="174"/>
      <c r="RBX12" s="320"/>
      <c r="RBY12" s="322"/>
      <c r="RBZ12" s="173" t="s">
        <v>793</v>
      </c>
      <c r="RCA12" s="174"/>
      <c r="RCB12" s="320"/>
      <c r="RCC12" s="322"/>
      <c r="RCD12" s="173" t="s">
        <v>793</v>
      </c>
      <c r="RCE12" s="174"/>
      <c r="RCF12" s="320"/>
      <c r="RCG12" s="322"/>
      <c r="RCH12" s="173" t="s">
        <v>793</v>
      </c>
      <c r="RCI12" s="174"/>
      <c r="RCJ12" s="320"/>
      <c r="RCK12" s="322"/>
      <c r="RCL12" s="173" t="s">
        <v>793</v>
      </c>
      <c r="RCM12" s="174"/>
      <c r="RCN12" s="320"/>
      <c r="RCO12" s="322"/>
      <c r="RCP12" s="173" t="s">
        <v>793</v>
      </c>
      <c r="RCQ12" s="174"/>
      <c r="RCR12" s="320"/>
      <c r="RCS12" s="322"/>
      <c r="RCT12" s="173" t="s">
        <v>793</v>
      </c>
      <c r="RCU12" s="174"/>
      <c r="RCV12" s="320"/>
      <c r="RCW12" s="322"/>
      <c r="RCX12" s="173" t="s">
        <v>793</v>
      </c>
      <c r="RCY12" s="174"/>
      <c r="RCZ12" s="320"/>
      <c r="RDA12" s="322"/>
      <c r="RDB12" s="173" t="s">
        <v>793</v>
      </c>
      <c r="RDC12" s="174"/>
      <c r="RDD12" s="320"/>
      <c r="RDE12" s="322"/>
      <c r="RDF12" s="173" t="s">
        <v>793</v>
      </c>
      <c r="RDG12" s="174"/>
      <c r="RDH12" s="320"/>
      <c r="RDI12" s="322"/>
      <c r="RDJ12" s="173" t="s">
        <v>793</v>
      </c>
      <c r="RDK12" s="174"/>
      <c r="RDL12" s="320"/>
      <c r="RDM12" s="322"/>
      <c r="RDN12" s="173" t="s">
        <v>793</v>
      </c>
      <c r="RDO12" s="174"/>
      <c r="RDP12" s="320"/>
      <c r="RDQ12" s="322"/>
      <c r="RDR12" s="173" t="s">
        <v>793</v>
      </c>
      <c r="RDS12" s="174"/>
      <c r="RDT12" s="320"/>
      <c r="RDU12" s="322"/>
      <c r="RDV12" s="173" t="s">
        <v>793</v>
      </c>
      <c r="RDW12" s="174"/>
      <c r="RDX12" s="320"/>
      <c r="RDY12" s="322"/>
      <c r="RDZ12" s="173" t="s">
        <v>793</v>
      </c>
      <c r="REA12" s="174"/>
      <c r="REB12" s="320"/>
      <c r="REC12" s="322"/>
      <c r="RED12" s="173" t="s">
        <v>793</v>
      </c>
      <c r="REE12" s="174"/>
      <c r="REF12" s="320"/>
      <c r="REG12" s="322"/>
      <c r="REH12" s="173" t="s">
        <v>793</v>
      </c>
      <c r="REI12" s="174"/>
      <c r="REJ12" s="320"/>
      <c r="REK12" s="322"/>
      <c r="REL12" s="173" t="s">
        <v>793</v>
      </c>
      <c r="REM12" s="174"/>
      <c r="REN12" s="320"/>
      <c r="REO12" s="322"/>
      <c r="REP12" s="173" t="s">
        <v>793</v>
      </c>
      <c r="REQ12" s="174"/>
      <c r="RER12" s="320"/>
      <c r="RES12" s="322"/>
      <c r="RET12" s="173" t="s">
        <v>793</v>
      </c>
      <c r="REU12" s="174"/>
      <c r="REV12" s="320"/>
      <c r="REW12" s="322"/>
      <c r="REX12" s="173" t="s">
        <v>793</v>
      </c>
      <c r="REY12" s="174"/>
      <c r="REZ12" s="320"/>
      <c r="RFA12" s="322"/>
      <c r="RFB12" s="173" t="s">
        <v>793</v>
      </c>
      <c r="RFC12" s="174"/>
      <c r="RFD12" s="320"/>
      <c r="RFE12" s="322"/>
      <c r="RFF12" s="173" t="s">
        <v>793</v>
      </c>
      <c r="RFG12" s="174"/>
      <c r="RFH12" s="320"/>
      <c r="RFI12" s="322"/>
      <c r="RFJ12" s="173" t="s">
        <v>793</v>
      </c>
      <c r="RFK12" s="174"/>
      <c r="RFL12" s="320"/>
      <c r="RFM12" s="322"/>
      <c r="RFN12" s="173" t="s">
        <v>793</v>
      </c>
      <c r="RFO12" s="174"/>
      <c r="RFP12" s="320"/>
      <c r="RFQ12" s="322"/>
      <c r="RFR12" s="173" t="s">
        <v>793</v>
      </c>
      <c r="RFS12" s="174"/>
      <c r="RFT12" s="320"/>
      <c r="RFU12" s="322"/>
      <c r="RFV12" s="173" t="s">
        <v>793</v>
      </c>
      <c r="RFW12" s="174"/>
      <c r="RFX12" s="320"/>
      <c r="RFY12" s="322"/>
      <c r="RFZ12" s="173" t="s">
        <v>793</v>
      </c>
      <c r="RGA12" s="174"/>
      <c r="RGB12" s="320"/>
      <c r="RGC12" s="322"/>
      <c r="RGD12" s="173" t="s">
        <v>793</v>
      </c>
      <c r="RGE12" s="174"/>
      <c r="RGF12" s="320"/>
      <c r="RGG12" s="322"/>
      <c r="RGH12" s="173" t="s">
        <v>793</v>
      </c>
      <c r="RGI12" s="174"/>
      <c r="RGJ12" s="320"/>
      <c r="RGK12" s="322"/>
      <c r="RGL12" s="173" t="s">
        <v>793</v>
      </c>
      <c r="RGM12" s="174"/>
      <c r="RGN12" s="320"/>
      <c r="RGO12" s="322"/>
      <c r="RGP12" s="173" t="s">
        <v>793</v>
      </c>
      <c r="RGQ12" s="174"/>
      <c r="RGR12" s="320"/>
      <c r="RGS12" s="322"/>
      <c r="RGT12" s="173" t="s">
        <v>793</v>
      </c>
      <c r="RGU12" s="174"/>
      <c r="RGV12" s="320"/>
      <c r="RGW12" s="322"/>
      <c r="RGX12" s="173" t="s">
        <v>793</v>
      </c>
      <c r="RGY12" s="174"/>
      <c r="RGZ12" s="320"/>
      <c r="RHA12" s="322"/>
      <c r="RHB12" s="173" t="s">
        <v>793</v>
      </c>
      <c r="RHC12" s="174"/>
      <c r="RHD12" s="320"/>
      <c r="RHE12" s="322"/>
      <c r="RHF12" s="173" t="s">
        <v>793</v>
      </c>
      <c r="RHG12" s="174"/>
      <c r="RHH12" s="320"/>
      <c r="RHI12" s="322"/>
      <c r="RHJ12" s="173" t="s">
        <v>793</v>
      </c>
      <c r="RHK12" s="174"/>
      <c r="RHL12" s="320"/>
      <c r="RHM12" s="322"/>
      <c r="RHN12" s="173" t="s">
        <v>793</v>
      </c>
      <c r="RHO12" s="174"/>
      <c r="RHP12" s="320"/>
      <c r="RHQ12" s="322"/>
      <c r="RHR12" s="173" t="s">
        <v>793</v>
      </c>
      <c r="RHS12" s="174"/>
      <c r="RHT12" s="320"/>
      <c r="RHU12" s="322"/>
      <c r="RHV12" s="173" t="s">
        <v>793</v>
      </c>
      <c r="RHW12" s="174"/>
      <c r="RHX12" s="320"/>
      <c r="RHY12" s="322"/>
      <c r="RHZ12" s="173" t="s">
        <v>793</v>
      </c>
      <c r="RIA12" s="174"/>
      <c r="RIB12" s="320"/>
      <c r="RIC12" s="322"/>
      <c r="RID12" s="173" t="s">
        <v>793</v>
      </c>
      <c r="RIE12" s="174"/>
      <c r="RIF12" s="320"/>
      <c r="RIG12" s="322"/>
      <c r="RIH12" s="173" t="s">
        <v>793</v>
      </c>
      <c r="RII12" s="174"/>
      <c r="RIJ12" s="320"/>
      <c r="RIK12" s="322"/>
      <c r="RIL12" s="173" t="s">
        <v>793</v>
      </c>
      <c r="RIM12" s="174"/>
      <c r="RIN12" s="320"/>
      <c r="RIO12" s="322"/>
      <c r="RIP12" s="173" t="s">
        <v>793</v>
      </c>
      <c r="RIQ12" s="174"/>
      <c r="RIR12" s="320"/>
      <c r="RIS12" s="322"/>
      <c r="RIT12" s="173" t="s">
        <v>793</v>
      </c>
      <c r="RIU12" s="174"/>
      <c r="RIV12" s="320"/>
      <c r="RIW12" s="322"/>
      <c r="RIX12" s="173" t="s">
        <v>793</v>
      </c>
      <c r="RIY12" s="174"/>
      <c r="RIZ12" s="320"/>
      <c r="RJA12" s="322"/>
      <c r="RJB12" s="173" t="s">
        <v>793</v>
      </c>
      <c r="RJC12" s="174"/>
      <c r="RJD12" s="320"/>
      <c r="RJE12" s="322"/>
      <c r="RJF12" s="173" t="s">
        <v>793</v>
      </c>
      <c r="RJG12" s="174"/>
      <c r="RJH12" s="320"/>
      <c r="RJI12" s="322"/>
      <c r="RJJ12" s="173" t="s">
        <v>793</v>
      </c>
      <c r="RJK12" s="174"/>
      <c r="RJL12" s="320"/>
      <c r="RJM12" s="322"/>
      <c r="RJN12" s="173" t="s">
        <v>793</v>
      </c>
      <c r="RJO12" s="174"/>
      <c r="RJP12" s="320"/>
      <c r="RJQ12" s="322"/>
      <c r="RJR12" s="173" t="s">
        <v>793</v>
      </c>
      <c r="RJS12" s="174"/>
      <c r="RJT12" s="320"/>
      <c r="RJU12" s="322"/>
      <c r="RJV12" s="173" t="s">
        <v>793</v>
      </c>
      <c r="RJW12" s="174"/>
      <c r="RJX12" s="320"/>
      <c r="RJY12" s="322"/>
      <c r="RJZ12" s="173" t="s">
        <v>793</v>
      </c>
      <c r="RKA12" s="174"/>
      <c r="RKB12" s="320"/>
      <c r="RKC12" s="322"/>
      <c r="RKD12" s="173" t="s">
        <v>793</v>
      </c>
      <c r="RKE12" s="174"/>
      <c r="RKF12" s="320"/>
      <c r="RKG12" s="322"/>
      <c r="RKH12" s="173" t="s">
        <v>793</v>
      </c>
      <c r="RKI12" s="174"/>
      <c r="RKJ12" s="320"/>
      <c r="RKK12" s="322"/>
      <c r="RKL12" s="173" t="s">
        <v>793</v>
      </c>
      <c r="RKM12" s="174"/>
      <c r="RKN12" s="320"/>
      <c r="RKO12" s="322"/>
      <c r="RKP12" s="173" t="s">
        <v>793</v>
      </c>
      <c r="RKQ12" s="174"/>
      <c r="RKR12" s="320"/>
      <c r="RKS12" s="322"/>
      <c r="RKT12" s="173" t="s">
        <v>793</v>
      </c>
      <c r="RKU12" s="174"/>
      <c r="RKV12" s="320"/>
      <c r="RKW12" s="322"/>
      <c r="RKX12" s="173" t="s">
        <v>793</v>
      </c>
      <c r="RKY12" s="174"/>
      <c r="RKZ12" s="320"/>
      <c r="RLA12" s="322"/>
      <c r="RLB12" s="173" t="s">
        <v>793</v>
      </c>
      <c r="RLC12" s="174"/>
      <c r="RLD12" s="320"/>
      <c r="RLE12" s="322"/>
      <c r="RLF12" s="173" t="s">
        <v>793</v>
      </c>
      <c r="RLG12" s="174"/>
      <c r="RLH12" s="320"/>
      <c r="RLI12" s="322"/>
      <c r="RLJ12" s="173" t="s">
        <v>793</v>
      </c>
      <c r="RLK12" s="174"/>
      <c r="RLL12" s="320"/>
      <c r="RLM12" s="322"/>
      <c r="RLN12" s="173" t="s">
        <v>793</v>
      </c>
      <c r="RLO12" s="174"/>
      <c r="RLP12" s="320"/>
      <c r="RLQ12" s="322"/>
      <c r="RLR12" s="173" t="s">
        <v>793</v>
      </c>
      <c r="RLS12" s="174"/>
      <c r="RLT12" s="320"/>
      <c r="RLU12" s="322"/>
      <c r="RLV12" s="173" t="s">
        <v>793</v>
      </c>
      <c r="RLW12" s="174"/>
      <c r="RLX12" s="320"/>
      <c r="RLY12" s="322"/>
      <c r="RLZ12" s="173" t="s">
        <v>793</v>
      </c>
      <c r="RMA12" s="174"/>
      <c r="RMB12" s="320"/>
      <c r="RMC12" s="322"/>
      <c r="RMD12" s="173" t="s">
        <v>793</v>
      </c>
      <c r="RME12" s="174"/>
      <c r="RMF12" s="320"/>
      <c r="RMG12" s="322"/>
      <c r="RMH12" s="173" t="s">
        <v>793</v>
      </c>
      <c r="RMI12" s="174"/>
      <c r="RMJ12" s="320"/>
      <c r="RMK12" s="322"/>
      <c r="RML12" s="173" t="s">
        <v>793</v>
      </c>
      <c r="RMM12" s="174"/>
      <c r="RMN12" s="320"/>
      <c r="RMO12" s="322"/>
      <c r="RMP12" s="173" t="s">
        <v>793</v>
      </c>
      <c r="RMQ12" s="174"/>
      <c r="RMR12" s="320"/>
      <c r="RMS12" s="322"/>
      <c r="RMT12" s="173" t="s">
        <v>793</v>
      </c>
      <c r="RMU12" s="174"/>
      <c r="RMV12" s="320"/>
      <c r="RMW12" s="322"/>
      <c r="RMX12" s="173" t="s">
        <v>793</v>
      </c>
      <c r="RMY12" s="174"/>
      <c r="RMZ12" s="320"/>
      <c r="RNA12" s="322"/>
      <c r="RNB12" s="173" t="s">
        <v>793</v>
      </c>
      <c r="RNC12" s="174"/>
      <c r="RND12" s="320"/>
      <c r="RNE12" s="322"/>
      <c r="RNF12" s="173" t="s">
        <v>793</v>
      </c>
      <c r="RNG12" s="174"/>
      <c r="RNH12" s="320"/>
      <c r="RNI12" s="322"/>
      <c r="RNJ12" s="173" t="s">
        <v>793</v>
      </c>
      <c r="RNK12" s="174"/>
      <c r="RNL12" s="320"/>
      <c r="RNM12" s="322"/>
      <c r="RNN12" s="173" t="s">
        <v>793</v>
      </c>
      <c r="RNO12" s="174"/>
      <c r="RNP12" s="320"/>
      <c r="RNQ12" s="322"/>
      <c r="RNR12" s="173" t="s">
        <v>793</v>
      </c>
      <c r="RNS12" s="174"/>
      <c r="RNT12" s="320"/>
      <c r="RNU12" s="322"/>
      <c r="RNV12" s="173" t="s">
        <v>793</v>
      </c>
      <c r="RNW12" s="174"/>
      <c r="RNX12" s="320"/>
      <c r="RNY12" s="322"/>
      <c r="RNZ12" s="173" t="s">
        <v>793</v>
      </c>
      <c r="ROA12" s="174"/>
      <c r="ROB12" s="320"/>
      <c r="ROC12" s="322"/>
      <c r="ROD12" s="173" t="s">
        <v>793</v>
      </c>
      <c r="ROE12" s="174"/>
      <c r="ROF12" s="320"/>
      <c r="ROG12" s="322"/>
      <c r="ROH12" s="173" t="s">
        <v>793</v>
      </c>
      <c r="ROI12" s="174"/>
      <c r="ROJ12" s="320"/>
      <c r="ROK12" s="322"/>
      <c r="ROL12" s="173" t="s">
        <v>793</v>
      </c>
      <c r="ROM12" s="174"/>
      <c r="RON12" s="320"/>
      <c r="ROO12" s="322"/>
      <c r="ROP12" s="173" t="s">
        <v>793</v>
      </c>
      <c r="ROQ12" s="174"/>
      <c r="ROR12" s="320"/>
      <c r="ROS12" s="322"/>
      <c r="ROT12" s="173" t="s">
        <v>793</v>
      </c>
      <c r="ROU12" s="174"/>
      <c r="ROV12" s="320"/>
      <c r="ROW12" s="322"/>
      <c r="ROX12" s="173" t="s">
        <v>793</v>
      </c>
      <c r="ROY12" s="174"/>
      <c r="ROZ12" s="320"/>
      <c r="RPA12" s="322"/>
      <c r="RPB12" s="173" t="s">
        <v>793</v>
      </c>
      <c r="RPC12" s="174"/>
      <c r="RPD12" s="320"/>
      <c r="RPE12" s="322"/>
      <c r="RPF12" s="173" t="s">
        <v>793</v>
      </c>
      <c r="RPG12" s="174"/>
      <c r="RPH12" s="320"/>
      <c r="RPI12" s="322"/>
      <c r="RPJ12" s="173" t="s">
        <v>793</v>
      </c>
      <c r="RPK12" s="174"/>
      <c r="RPL12" s="320"/>
      <c r="RPM12" s="322"/>
      <c r="RPN12" s="173" t="s">
        <v>793</v>
      </c>
      <c r="RPO12" s="174"/>
      <c r="RPP12" s="320"/>
      <c r="RPQ12" s="322"/>
      <c r="RPR12" s="173" t="s">
        <v>793</v>
      </c>
      <c r="RPS12" s="174"/>
      <c r="RPT12" s="320"/>
      <c r="RPU12" s="322"/>
      <c r="RPV12" s="173" t="s">
        <v>793</v>
      </c>
      <c r="RPW12" s="174"/>
      <c r="RPX12" s="320"/>
      <c r="RPY12" s="322"/>
      <c r="RPZ12" s="173" t="s">
        <v>793</v>
      </c>
      <c r="RQA12" s="174"/>
      <c r="RQB12" s="320"/>
      <c r="RQC12" s="322"/>
      <c r="RQD12" s="173" t="s">
        <v>793</v>
      </c>
      <c r="RQE12" s="174"/>
      <c r="RQF12" s="320"/>
      <c r="RQG12" s="322"/>
      <c r="RQH12" s="173" t="s">
        <v>793</v>
      </c>
      <c r="RQI12" s="174"/>
      <c r="RQJ12" s="320"/>
      <c r="RQK12" s="322"/>
      <c r="RQL12" s="173" t="s">
        <v>793</v>
      </c>
      <c r="RQM12" s="174"/>
      <c r="RQN12" s="320"/>
      <c r="RQO12" s="322"/>
      <c r="RQP12" s="173" t="s">
        <v>793</v>
      </c>
      <c r="RQQ12" s="174"/>
      <c r="RQR12" s="320"/>
      <c r="RQS12" s="322"/>
      <c r="RQT12" s="173" t="s">
        <v>793</v>
      </c>
      <c r="RQU12" s="174"/>
      <c r="RQV12" s="320"/>
      <c r="RQW12" s="322"/>
      <c r="RQX12" s="173" t="s">
        <v>793</v>
      </c>
      <c r="RQY12" s="174"/>
      <c r="RQZ12" s="320"/>
      <c r="RRA12" s="322"/>
      <c r="RRB12" s="173" t="s">
        <v>793</v>
      </c>
      <c r="RRC12" s="174"/>
      <c r="RRD12" s="320"/>
      <c r="RRE12" s="322"/>
      <c r="RRF12" s="173" t="s">
        <v>793</v>
      </c>
      <c r="RRG12" s="174"/>
      <c r="RRH12" s="320"/>
      <c r="RRI12" s="322"/>
      <c r="RRJ12" s="173" t="s">
        <v>793</v>
      </c>
      <c r="RRK12" s="174"/>
      <c r="RRL12" s="320"/>
      <c r="RRM12" s="322"/>
      <c r="RRN12" s="173" t="s">
        <v>793</v>
      </c>
      <c r="RRO12" s="174"/>
      <c r="RRP12" s="320"/>
      <c r="RRQ12" s="322"/>
      <c r="RRR12" s="173" t="s">
        <v>793</v>
      </c>
      <c r="RRS12" s="174"/>
      <c r="RRT12" s="320"/>
      <c r="RRU12" s="322"/>
      <c r="RRV12" s="173" t="s">
        <v>793</v>
      </c>
      <c r="RRW12" s="174"/>
      <c r="RRX12" s="320"/>
      <c r="RRY12" s="322"/>
      <c r="RRZ12" s="173" t="s">
        <v>793</v>
      </c>
      <c r="RSA12" s="174"/>
      <c r="RSB12" s="320"/>
      <c r="RSC12" s="322"/>
      <c r="RSD12" s="173" t="s">
        <v>793</v>
      </c>
      <c r="RSE12" s="174"/>
      <c r="RSF12" s="320"/>
      <c r="RSG12" s="322"/>
      <c r="RSH12" s="173" t="s">
        <v>793</v>
      </c>
      <c r="RSI12" s="174"/>
      <c r="RSJ12" s="320"/>
      <c r="RSK12" s="322"/>
      <c r="RSL12" s="173" t="s">
        <v>793</v>
      </c>
      <c r="RSM12" s="174"/>
      <c r="RSN12" s="320"/>
      <c r="RSO12" s="322"/>
      <c r="RSP12" s="173" t="s">
        <v>793</v>
      </c>
      <c r="RSQ12" s="174"/>
      <c r="RSR12" s="320"/>
      <c r="RSS12" s="322"/>
      <c r="RST12" s="173" t="s">
        <v>793</v>
      </c>
      <c r="RSU12" s="174"/>
      <c r="RSV12" s="320"/>
      <c r="RSW12" s="322"/>
      <c r="RSX12" s="173" t="s">
        <v>793</v>
      </c>
      <c r="RSY12" s="174"/>
      <c r="RSZ12" s="320"/>
      <c r="RTA12" s="322"/>
      <c r="RTB12" s="173" t="s">
        <v>793</v>
      </c>
      <c r="RTC12" s="174"/>
      <c r="RTD12" s="320"/>
      <c r="RTE12" s="322"/>
      <c r="RTF12" s="173" t="s">
        <v>793</v>
      </c>
      <c r="RTG12" s="174"/>
      <c r="RTH12" s="320"/>
      <c r="RTI12" s="322"/>
      <c r="RTJ12" s="173" t="s">
        <v>793</v>
      </c>
      <c r="RTK12" s="174"/>
      <c r="RTL12" s="320"/>
      <c r="RTM12" s="322"/>
      <c r="RTN12" s="173" t="s">
        <v>793</v>
      </c>
      <c r="RTO12" s="174"/>
      <c r="RTP12" s="320"/>
      <c r="RTQ12" s="322"/>
      <c r="RTR12" s="173" t="s">
        <v>793</v>
      </c>
      <c r="RTS12" s="174"/>
      <c r="RTT12" s="320"/>
      <c r="RTU12" s="322"/>
      <c r="RTV12" s="173" t="s">
        <v>793</v>
      </c>
      <c r="RTW12" s="174"/>
      <c r="RTX12" s="320"/>
      <c r="RTY12" s="322"/>
      <c r="RTZ12" s="173" t="s">
        <v>793</v>
      </c>
      <c r="RUA12" s="174"/>
      <c r="RUB12" s="320"/>
      <c r="RUC12" s="322"/>
      <c r="RUD12" s="173" t="s">
        <v>793</v>
      </c>
      <c r="RUE12" s="174"/>
      <c r="RUF12" s="320"/>
      <c r="RUG12" s="322"/>
      <c r="RUH12" s="173" t="s">
        <v>793</v>
      </c>
      <c r="RUI12" s="174"/>
      <c r="RUJ12" s="320"/>
      <c r="RUK12" s="322"/>
      <c r="RUL12" s="173" t="s">
        <v>793</v>
      </c>
      <c r="RUM12" s="174"/>
      <c r="RUN12" s="320"/>
      <c r="RUO12" s="322"/>
      <c r="RUP12" s="173" t="s">
        <v>793</v>
      </c>
      <c r="RUQ12" s="174"/>
      <c r="RUR12" s="320"/>
      <c r="RUS12" s="322"/>
      <c r="RUT12" s="173" t="s">
        <v>793</v>
      </c>
      <c r="RUU12" s="174"/>
      <c r="RUV12" s="320"/>
      <c r="RUW12" s="322"/>
      <c r="RUX12" s="173" t="s">
        <v>793</v>
      </c>
      <c r="RUY12" s="174"/>
      <c r="RUZ12" s="320"/>
      <c r="RVA12" s="322"/>
      <c r="RVB12" s="173" t="s">
        <v>793</v>
      </c>
      <c r="RVC12" s="174"/>
      <c r="RVD12" s="320"/>
      <c r="RVE12" s="322"/>
      <c r="RVF12" s="173" t="s">
        <v>793</v>
      </c>
      <c r="RVG12" s="174"/>
      <c r="RVH12" s="320"/>
      <c r="RVI12" s="322"/>
      <c r="RVJ12" s="173" t="s">
        <v>793</v>
      </c>
      <c r="RVK12" s="174"/>
      <c r="RVL12" s="320"/>
      <c r="RVM12" s="322"/>
      <c r="RVN12" s="173" t="s">
        <v>793</v>
      </c>
      <c r="RVO12" s="174"/>
      <c r="RVP12" s="320"/>
      <c r="RVQ12" s="322"/>
      <c r="RVR12" s="173" t="s">
        <v>793</v>
      </c>
      <c r="RVS12" s="174"/>
      <c r="RVT12" s="320"/>
      <c r="RVU12" s="322"/>
      <c r="RVV12" s="173" t="s">
        <v>793</v>
      </c>
      <c r="RVW12" s="174"/>
      <c r="RVX12" s="320"/>
      <c r="RVY12" s="322"/>
      <c r="RVZ12" s="173" t="s">
        <v>793</v>
      </c>
      <c r="RWA12" s="174"/>
      <c r="RWB12" s="320"/>
      <c r="RWC12" s="322"/>
      <c r="RWD12" s="173" t="s">
        <v>793</v>
      </c>
      <c r="RWE12" s="174"/>
      <c r="RWF12" s="320"/>
      <c r="RWG12" s="322"/>
      <c r="RWH12" s="173" t="s">
        <v>793</v>
      </c>
      <c r="RWI12" s="174"/>
      <c r="RWJ12" s="320"/>
      <c r="RWK12" s="322"/>
      <c r="RWL12" s="173" t="s">
        <v>793</v>
      </c>
      <c r="RWM12" s="174"/>
      <c r="RWN12" s="320"/>
      <c r="RWO12" s="322"/>
      <c r="RWP12" s="173" t="s">
        <v>793</v>
      </c>
      <c r="RWQ12" s="174"/>
      <c r="RWR12" s="320"/>
      <c r="RWS12" s="322"/>
      <c r="RWT12" s="173" t="s">
        <v>793</v>
      </c>
      <c r="RWU12" s="174"/>
      <c r="RWV12" s="320"/>
      <c r="RWW12" s="322"/>
      <c r="RWX12" s="173" t="s">
        <v>793</v>
      </c>
      <c r="RWY12" s="174"/>
      <c r="RWZ12" s="320"/>
      <c r="RXA12" s="322"/>
      <c r="RXB12" s="173" t="s">
        <v>793</v>
      </c>
      <c r="RXC12" s="174"/>
      <c r="RXD12" s="320"/>
      <c r="RXE12" s="322"/>
      <c r="RXF12" s="173" t="s">
        <v>793</v>
      </c>
      <c r="RXG12" s="174"/>
      <c r="RXH12" s="320"/>
      <c r="RXI12" s="322"/>
      <c r="RXJ12" s="173" t="s">
        <v>793</v>
      </c>
      <c r="RXK12" s="174"/>
      <c r="RXL12" s="320"/>
      <c r="RXM12" s="322"/>
      <c r="RXN12" s="173" t="s">
        <v>793</v>
      </c>
      <c r="RXO12" s="174"/>
      <c r="RXP12" s="320"/>
      <c r="RXQ12" s="322"/>
      <c r="RXR12" s="173" t="s">
        <v>793</v>
      </c>
      <c r="RXS12" s="174"/>
      <c r="RXT12" s="320"/>
      <c r="RXU12" s="322"/>
      <c r="RXV12" s="173" t="s">
        <v>793</v>
      </c>
      <c r="RXW12" s="174"/>
      <c r="RXX12" s="320"/>
      <c r="RXY12" s="322"/>
      <c r="RXZ12" s="173" t="s">
        <v>793</v>
      </c>
      <c r="RYA12" s="174"/>
      <c r="RYB12" s="320"/>
      <c r="RYC12" s="322"/>
      <c r="RYD12" s="173" t="s">
        <v>793</v>
      </c>
      <c r="RYE12" s="174"/>
      <c r="RYF12" s="320"/>
      <c r="RYG12" s="322"/>
      <c r="RYH12" s="173" t="s">
        <v>793</v>
      </c>
      <c r="RYI12" s="174"/>
      <c r="RYJ12" s="320"/>
      <c r="RYK12" s="322"/>
      <c r="RYL12" s="173" t="s">
        <v>793</v>
      </c>
      <c r="RYM12" s="174"/>
      <c r="RYN12" s="320"/>
      <c r="RYO12" s="322"/>
      <c r="RYP12" s="173" t="s">
        <v>793</v>
      </c>
      <c r="RYQ12" s="174"/>
      <c r="RYR12" s="320"/>
      <c r="RYS12" s="322"/>
      <c r="RYT12" s="173" t="s">
        <v>793</v>
      </c>
      <c r="RYU12" s="174"/>
      <c r="RYV12" s="320"/>
      <c r="RYW12" s="322"/>
      <c r="RYX12" s="173" t="s">
        <v>793</v>
      </c>
      <c r="RYY12" s="174"/>
      <c r="RYZ12" s="320"/>
      <c r="RZA12" s="322"/>
      <c r="RZB12" s="173" t="s">
        <v>793</v>
      </c>
      <c r="RZC12" s="174"/>
      <c r="RZD12" s="320"/>
      <c r="RZE12" s="322"/>
      <c r="RZF12" s="173" t="s">
        <v>793</v>
      </c>
      <c r="RZG12" s="174"/>
      <c r="RZH12" s="320"/>
      <c r="RZI12" s="322"/>
      <c r="RZJ12" s="173" t="s">
        <v>793</v>
      </c>
      <c r="RZK12" s="174"/>
      <c r="RZL12" s="320"/>
      <c r="RZM12" s="322"/>
      <c r="RZN12" s="173" t="s">
        <v>793</v>
      </c>
      <c r="RZO12" s="174"/>
      <c r="RZP12" s="320"/>
      <c r="RZQ12" s="322"/>
      <c r="RZR12" s="173" t="s">
        <v>793</v>
      </c>
      <c r="RZS12" s="174"/>
      <c r="RZT12" s="320"/>
      <c r="RZU12" s="322"/>
      <c r="RZV12" s="173" t="s">
        <v>793</v>
      </c>
      <c r="RZW12" s="174"/>
      <c r="RZX12" s="320"/>
      <c r="RZY12" s="322"/>
      <c r="RZZ12" s="173" t="s">
        <v>793</v>
      </c>
      <c r="SAA12" s="174"/>
      <c r="SAB12" s="320"/>
      <c r="SAC12" s="322"/>
      <c r="SAD12" s="173" t="s">
        <v>793</v>
      </c>
      <c r="SAE12" s="174"/>
      <c r="SAF12" s="320"/>
      <c r="SAG12" s="322"/>
      <c r="SAH12" s="173" t="s">
        <v>793</v>
      </c>
      <c r="SAI12" s="174"/>
      <c r="SAJ12" s="320"/>
      <c r="SAK12" s="322"/>
      <c r="SAL12" s="173" t="s">
        <v>793</v>
      </c>
      <c r="SAM12" s="174"/>
      <c r="SAN12" s="320"/>
      <c r="SAO12" s="322"/>
      <c r="SAP12" s="173" t="s">
        <v>793</v>
      </c>
      <c r="SAQ12" s="174"/>
      <c r="SAR12" s="320"/>
      <c r="SAS12" s="322"/>
      <c r="SAT12" s="173" t="s">
        <v>793</v>
      </c>
      <c r="SAU12" s="174"/>
      <c r="SAV12" s="320"/>
      <c r="SAW12" s="322"/>
      <c r="SAX12" s="173" t="s">
        <v>793</v>
      </c>
      <c r="SAY12" s="174"/>
      <c r="SAZ12" s="320"/>
      <c r="SBA12" s="322"/>
      <c r="SBB12" s="173" t="s">
        <v>793</v>
      </c>
      <c r="SBC12" s="174"/>
      <c r="SBD12" s="320"/>
      <c r="SBE12" s="322"/>
      <c r="SBF12" s="173" t="s">
        <v>793</v>
      </c>
      <c r="SBG12" s="174"/>
      <c r="SBH12" s="320"/>
      <c r="SBI12" s="322"/>
      <c r="SBJ12" s="173" t="s">
        <v>793</v>
      </c>
      <c r="SBK12" s="174"/>
      <c r="SBL12" s="320"/>
      <c r="SBM12" s="322"/>
      <c r="SBN12" s="173" t="s">
        <v>793</v>
      </c>
      <c r="SBO12" s="174"/>
      <c r="SBP12" s="320"/>
      <c r="SBQ12" s="322"/>
      <c r="SBR12" s="173" t="s">
        <v>793</v>
      </c>
      <c r="SBS12" s="174"/>
      <c r="SBT12" s="320"/>
      <c r="SBU12" s="322"/>
      <c r="SBV12" s="173" t="s">
        <v>793</v>
      </c>
      <c r="SBW12" s="174"/>
      <c r="SBX12" s="320"/>
      <c r="SBY12" s="322"/>
      <c r="SBZ12" s="173" t="s">
        <v>793</v>
      </c>
      <c r="SCA12" s="174"/>
      <c r="SCB12" s="320"/>
      <c r="SCC12" s="322"/>
      <c r="SCD12" s="173" t="s">
        <v>793</v>
      </c>
      <c r="SCE12" s="174"/>
      <c r="SCF12" s="320"/>
      <c r="SCG12" s="322"/>
      <c r="SCH12" s="173" t="s">
        <v>793</v>
      </c>
      <c r="SCI12" s="174"/>
      <c r="SCJ12" s="320"/>
      <c r="SCK12" s="322"/>
      <c r="SCL12" s="173" t="s">
        <v>793</v>
      </c>
      <c r="SCM12" s="174"/>
      <c r="SCN12" s="320"/>
      <c r="SCO12" s="322"/>
      <c r="SCP12" s="173" t="s">
        <v>793</v>
      </c>
      <c r="SCQ12" s="174"/>
      <c r="SCR12" s="320"/>
      <c r="SCS12" s="322"/>
      <c r="SCT12" s="173" t="s">
        <v>793</v>
      </c>
      <c r="SCU12" s="174"/>
      <c r="SCV12" s="320"/>
      <c r="SCW12" s="322"/>
      <c r="SCX12" s="173" t="s">
        <v>793</v>
      </c>
      <c r="SCY12" s="174"/>
      <c r="SCZ12" s="320"/>
      <c r="SDA12" s="322"/>
      <c r="SDB12" s="173" t="s">
        <v>793</v>
      </c>
      <c r="SDC12" s="174"/>
      <c r="SDD12" s="320"/>
      <c r="SDE12" s="322"/>
      <c r="SDF12" s="173" t="s">
        <v>793</v>
      </c>
      <c r="SDG12" s="174"/>
      <c r="SDH12" s="320"/>
      <c r="SDI12" s="322"/>
      <c r="SDJ12" s="173" t="s">
        <v>793</v>
      </c>
      <c r="SDK12" s="174"/>
      <c r="SDL12" s="320"/>
      <c r="SDM12" s="322"/>
      <c r="SDN12" s="173" t="s">
        <v>793</v>
      </c>
      <c r="SDO12" s="174"/>
      <c r="SDP12" s="320"/>
      <c r="SDQ12" s="322"/>
      <c r="SDR12" s="173" t="s">
        <v>793</v>
      </c>
      <c r="SDS12" s="174"/>
      <c r="SDT12" s="320"/>
      <c r="SDU12" s="322"/>
      <c r="SDV12" s="173" t="s">
        <v>793</v>
      </c>
      <c r="SDW12" s="174"/>
      <c r="SDX12" s="320"/>
      <c r="SDY12" s="322"/>
      <c r="SDZ12" s="173" t="s">
        <v>793</v>
      </c>
      <c r="SEA12" s="174"/>
      <c r="SEB12" s="320"/>
      <c r="SEC12" s="322"/>
      <c r="SED12" s="173" t="s">
        <v>793</v>
      </c>
      <c r="SEE12" s="174"/>
      <c r="SEF12" s="320"/>
      <c r="SEG12" s="322"/>
      <c r="SEH12" s="173" t="s">
        <v>793</v>
      </c>
      <c r="SEI12" s="174"/>
      <c r="SEJ12" s="320"/>
      <c r="SEK12" s="322"/>
      <c r="SEL12" s="173" t="s">
        <v>793</v>
      </c>
      <c r="SEM12" s="174"/>
      <c r="SEN12" s="320"/>
      <c r="SEO12" s="322"/>
      <c r="SEP12" s="173" t="s">
        <v>793</v>
      </c>
      <c r="SEQ12" s="174"/>
      <c r="SER12" s="320"/>
      <c r="SES12" s="322"/>
      <c r="SET12" s="173" t="s">
        <v>793</v>
      </c>
      <c r="SEU12" s="174"/>
      <c r="SEV12" s="320"/>
      <c r="SEW12" s="322"/>
      <c r="SEX12" s="173" t="s">
        <v>793</v>
      </c>
      <c r="SEY12" s="174"/>
      <c r="SEZ12" s="320"/>
      <c r="SFA12" s="322"/>
      <c r="SFB12" s="173" t="s">
        <v>793</v>
      </c>
      <c r="SFC12" s="174"/>
      <c r="SFD12" s="320"/>
      <c r="SFE12" s="322"/>
      <c r="SFF12" s="173" t="s">
        <v>793</v>
      </c>
      <c r="SFG12" s="174"/>
      <c r="SFH12" s="320"/>
      <c r="SFI12" s="322"/>
      <c r="SFJ12" s="173" t="s">
        <v>793</v>
      </c>
      <c r="SFK12" s="174"/>
      <c r="SFL12" s="320"/>
      <c r="SFM12" s="322"/>
      <c r="SFN12" s="173" t="s">
        <v>793</v>
      </c>
      <c r="SFO12" s="174"/>
      <c r="SFP12" s="320"/>
      <c r="SFQ12" s="322"/>
      <c r="SFR12" s="173" t="s">
        <v>793</v>
      </c>
      <c r="SFS12" s="174"/>
      <c r="SFT12" s="320"/>
      <c r="SFU12" s="322"/>
      <c r="SFV12" s="173" t="s">
        <v>793</v>
      </c>
      <c r="SFW12" s="174"/>
      <c r="SFX12" s="320"/>
      <c r="SFY12" s="322"/>
      <c r="SFZ12" s="173" t="s">
        <v>793</v>
      </c>
      <c r="SGA12" s="174"/>
      <c r="SGB12" s="320"/>
      <c r="SGC12" s="322"/>
      <c r="SGD12" s="173" t="s">
        <v>793</v>
      </c>
      <c r="SGE12" s="174"/>
      <c r="SGF12" s="320"/>
      <c r="SGG12" s="322"/>
      <c r="SGH12" s="173" t="s">
        <v>793</v>
      </c>
      <c r="SGI12" s="174"/>
      <c r="SGJ12" s="320"/>
      <c r="SGK12" s="322"/>
      <c r="SGL12" s="173" t="s">
        <v>793</v>
      </c>
      <c r="SGM12" s="174"/>
      <c r="SGN12" s="320"/>
      <c r="SGO12" s="322"/>
      <c r="SGP12" s="173" t="s">
        <v>793</v>
      </c>
      <c r="SGQ12" s="174"/>
      <c r="SGR12" s="320"/>
      <c r="SGS12" s="322"/>
      <c r="SGT12" s="173" t="s">
        <v>793</v>
      </c>
      <c r="SGU12" s="174"/>
      <c r="SGV12" s="320"/>
      <c r="SGW12" s="322"/>
      <c r="SGX12" s="173" t="s">
        <v>793</v>
      </c>
      <c r="SGY12" s="174"/>
      <c r="SGZ12" s="320"/>
      <c r="SHA12" s="322"/>
      <c r="SHB12" s="173" t="s">
        <v>793</v>
      </c>
      <c r="SHC12" s="174"/>
      <c r="SHD12" s="320"/>
      <c r="SHE12" s="322"/>
      <c r="SHF12" s="173" t="s">
        <v>793</v>
      </c>
      <c r="SHG12" s="174"/>
      <c r="SHH12" s="320"/>
      <c r="SHI12" s="322"/>
      <c r="SHJ12" s="173" t="s">
        <v>793</v>
      </c>
      <c r="SHK12" s="174"/>
      <c r="SHL12" s="320"/>
      <c r="SHM12" s="322"/>
      <c r="SHN12" s="173" t="s">
        <v>793</v>
      </c>
      <c r="SHO12" s="174"/>
      <c r="SHP12" s="320"/>
      <c r="SHQ12" s="322"/>
      <c r="SHR12" s="173" t="s">
        <v>793</v>
      </c>
      <c r="SHS12" s="174"/>
      <c r="SHT12" s="320"/>
      <c r="SHU12" s="322"/>
      <c r="SHV12" s="173" t="s">
        <v>793</v>
      </c>
      <c r="SHW12" s="174"/>
      <c r="SHX12" s="320"/>
      <c r="SHY12" s="322"/>
      <c r="SHZ12" s="173" t="s">
        <v>793</v>
      </c>
      <c r="SIA12" s="174"/>
      <c r="SIB12" s="320"/>
      <c r="SIC12" s="322"/>
      <c r="SID12" s="173" t="s">
        <v>793</v>
      </c>
      <c r="SIE12" s="174"/>
      <c r="SIF12" s="320"/>
      <c r="SIG12" s="322"/>
      <c r="SIH12" s="173" t="s">
        <v>793</v>
      </c>
      <c r="SII12" s="174"/>
      <c r="SIJ12" s="320"/>
      <c r="SIK12" s="322"/>
      <c r="SIL12" s="173" t="s">
        <v>793</v>
      </c>
      <c r="SIM12" s="174"/>
      <c r="SIN12" s="320"/>
      <c r="SIO12" s="322"/>
      <c r="SIP12" s="173" t="s">
        <v>793</v>
      </c>
      <c r="SIQ12" s="174"/>
      <c r="SIR12" s="320"/>
      <c r="SIS12" s="322"/>
      <c r="SIT12" s="173" t="s">
        <v>793</v>
      </c>
      <c r="SIU12" s="174"/>
      <c r="SIV12" s="320"/>
      <c r="SIW12" s="322"/>
      <c r="SIX12" s="173" t="s">
        <v>793</v>
      </c>
      <c r="SIY12" s="174"/>
      <c r="SIZ12" s="320"/>
      <c r="SJA12" s="322"/>
      <c r="SJB12" s="173" t="s">
        <v>793</v>
      </c>
      <c r="SJC12" s="174"/>
      <c r="SJD12" s="320"/>
      <c r="SJE12" s="322"/>
      <c r="SJF12" s="173" t="s">
        <v>793</v>
      </c>
      <c r="SJG12" s="174"/>
      <c r="SJH12" s="320"/>
      <c r="SJI12" s="322"/>
      <c r="SJJ12" s="173" t="s">
        <v>793</v>
      </c>
      <c r="SJK12" s="174"/>
      <c r="SJL12" s="320"/>
      <c r="SJM12" s="322"/>
      <c r="SJN12" s="173" t="s">
        <v>793</v>
      </c>
      <c r="SJO12" s="174"/>
      <c r="SJP12" s="320"/>
      <c r="SJQ12" s="322"/>
      <c r="SJR12" s="173" t="s">
        <v>793</v>
      </c>
      <c r="SJS12" s="174"/>
      <c r="SJT12" s="320"/>
      <c r="SJU12" s="322"/>
      <c r="SJV12" s="173" t="s">
        <v>793</v>
      </c>
      <c r="SJW12" s="174"/>
      <c r="SJX12" s="320"/>
      <c r="SJY12" s="322"/>
      <c r="SJZ12" s="173" t="s">
        <v>793</v>
      </c>
      <c r="SKA12" s="174"/>
      <c r="SKB12" s="320"/>
      <c r="SKC12" s="322"/>
      <c r="SKD12" s="173" t="s">
        <v>793</v>
      </c>
      <c r="SKE12" s="174"/>
      <c r="SKF12" s="320"/>
      <c r="SKG12" s="322"/>
      <c r="SKH12" s="173" t="s">
        <v>793</v>
      </c>
      <c r="SKI12" s="174"/>
      <c r="SKJ12" s="320"/>
      <c r="SKK12" s="322"/>
      <c r="SKL12" s="173" t="s">
        <v>793</v>
      </c>
      <c r="SKM12" s="174"/>
      <c r="SKN12" s="320"/>
      <c r="SKO12" s="322"/>
      <c r="SKP12" s="173" t="s">
        <v>793</v>
      </c>
      <c r="SKQ12" s="174"/>
      <c r="SKR12" s="320"/>
      <c r="SKS12" s="322"/>
      <c r="SKT12" s="173" t="s">
        <v>793</v>
      </c>
      <c r="SKU12" s="174"/>
      <c r="SKV12" s="320"/>
      <c r="SKW12" s="322"/>
      <c r="SKX12" s="173" t="s">
        <v>793</v>
      </c>
      <c r="SKY12" s="174"/>
      <c r="SKZ12" s="320"/>
      <c r="SLA12" s="322"/>
      <c r="SLB12" s="173" t="s">
        <v>793</v>
      </c>
      <c r="SLC12" s="174"/>
      <c r="SLD12" s="320"/>
      <c r="SLE12" s="322"/>
      <c r="SLF12" s="173" t="s">
        <v>793</v>
      </c>
      <c r="SLG12" s="174"/>
      <c r="SLH12" s="320"/>
      <c r="SLI12" s="322"/>
      <c r="SLJ12" s="173" t="s">
        <v>793</v>
      </c>
      <c r="SLK12" s="174"/>
      <c r="SLL12" s="320"/>
      <c r="SLM12" s="322"/>
      <c r="SLN12" s="173" t="s">
        <v>793</v>
      </c>
      <c r="SLO12" s="174"/>
      <c r="SLP12" s="320"/>
      <c r="SLQ12" s="322"/>
      <c r="SLR12" s="173" t="s">
        <v>793</v>
      </c>
      <c r="SLS12" s="174"/>
      <c r="SLT12" s="320"/>
      <c r="SLU12" s="322"/>
      <c r="SLV12" s="173" t="s">
        <v>793</v>
      </c>
      <c r="SLW12" s="174"/>
      <c r="SLX12" s="320"/>
      <c r="SLY12" s="322"/>
      <c r="SLZ12" s="173" t="s">
        <v>793</v>
      </c>
      <c r="SMA12" s="174"/>
      <c r="SMB12" s="320"/>
      <c r="SMC12" s="322"/>
      <c r="SMD12" s="173" t="s">
        <v>793</v>
      </c>
      <c r="SME12" s="174"/>
      <c r="SMF12" s="320"/>
      <c r="SMG12" s="322"/>
      <c r="SMH12" s="173" t="s">
        <v>793</v>
      </c>
      <c r="SMI12" s="174"/>
      <c r="SMJ12" s="320"/>
      <c r="SMK12" s="322"/>
      <c r="SML12" s="173" t="s">
        <v>793</v>
      </c>
      <c r="SMM12" s="174"/>
      <c r="SMN12" s="320"/>
      <c r="SMO12" s="322"/>
      <c r="SMP12" s="173" t="s">
        <v>793</v>
      </c>
      <c r="SMQ12" s="174"/>
      <c r="SMR12" s="320"/>
      <c r="SMS12" s="322"/>
      <c r="SMT12" s="173" t="s">
        <v>793</v>
      </c>
      <c r="SMU12" s="174"/>
      <c r="SMV12" s="320"/>
      <c r="SMW12" s="322"/>
      <c r="SMX12" s="173" t="s">
        <v>793</v>
      </c>
      <c r="SMY12" s="174"/>
      <c r="SMZ12" s="320"/>
      <c r="SNA12" s="322"/>
      <c r="SNB12" s="173" t="s">
        <v>793</v>
      </c>
      <c r="SNC12" s="174"/>
      <c r="SND12" s="320"/>
      <c r="SNE12" s="322"/>
      <c r="SNF12" s="173" t="s">
        <v>793</v>
      </c>
      <c r="SNG12" s="174"/>
      <c r="SNH12" s="320"/>
      <c r="SNI12" s="322"/>
      <c r="SNJ12" s="173" t="s">
        <v>793</v>
      </c>
      <c r="SNK12" s="174"/>
      <c r="SNL12" s="320"/>
      <c r="SNM12" s="322"/>
      <c r="SNN12" s="173" t="s">
        <v>793</v>
      </c>
      <c r="SNO12" s="174"/>
      <c r="SNP12" s="320"/>
      <c r="SNQ12" s="322"/>
      <c r="SNR12" s="173" t="s">
        <v>793</v>
      </c>
      <c r="SNS12" s="174"/>
      <c r="SNT12" s="320"/>
      <c r="SNU12" s="322"/>
      <c r="SNV12" s="173" t="s">
        <v>793</v>
      </c>
      <c r="SNW12" s="174"/>
      <c r="SNX12" s="320"/>
      <c r="SNY12" s="322"/>
      <c r="SNZ12" s="173" t="s">
        <v>793</v>
      </c>
      <c r="SOA12" s="174"/>
      <c r="SOB12" s="320"/>
      <c r="SOC12" s="322"/>
      <c r="SOD12" s="173" t="s">
        <v>793</v>
      </c>
      <c r="SOE12" s="174"/>
      <c r="SOF12" s="320"/>
      <c r="SOG12" s="322"/>
      <c r="SOH12" s="173" t="s">
        <v>793</v>
      </c>
      <c r="SOI12" s="174"/>
      <c r="SOJ12" s="320"/>
      <c r="SOK12" s="322"/>
      <c r="SOL12" s="173" t="s">
        <v>793</v>
      </c>
      <c r="SOM12" s="174"/>
      <c r="SON12" s="320"/>
      <c r="SOO12" s="322"/>
      <c r="SOP12" s="173" t="s">
        <v>793</v>
      </c>
      <c r="SOQ12" s="174"/>
      <c r="SOR12" s="320"/>
      <c r="SOS12" s="322"/>
      <c r="SOT12" s="173" t="s">
        <v>793</v>
      </c>
      <c r="SOU12" s="174"/>
      <c r="SOV12" s="320"/>
      <c r="SOW12" s="322"/>
      <c r="SOX12" s="173" t="s">
        <v>793</v>
      </c>
      <c r="SOY12" s="174"/>
      <c r="SOZ12" s="320"/>
      <c r="SPA12" s="322"/>
      <c r="SPB12" s="173" t="s">
        <v>793</v>
      </c>
      <c r="SPC12" s="174"/>
      <c r="SPD12" s="320"/>
      <c r="SPE12" s="322"/>
      <c r="SPF12" s="173" t="s">
        <v>793</v>
      </c>
      <c r="SPG12" s="174"/>
      <c r="SPH12" s="320"/>
      <c r="SPI12" s="322"/>
      <c r="SPJ12" s="173" t="s">
        <v>793</v>
      </c>
      <c r="SPK12" s="174"/>
      <c r="SPL12" s="320"/>
      <c r="SPM12" s="322"/>
      <c r="SPN12" s="173" t="s">
        <v>793</v>
      </c>
      <c r="SPO12" s="174"/>
      <c r="SPP12" s="320"/>
      <c r="SPQ12" s="322"/>
      <c r="SPR12" s="173" t="s">
        <v>793</v>
      </c>
      <c r="SPS12" s="174"/>
      <c r="SPT12" s="320"/>
      <c r="SPU12" s="322"/>
      <c r="SPV12" s="173" t="s">
        <v>793</v>
      </c>
      <c r="SPW12" s="174"/>
      <c r="SPX12" s="320"/>
      <c r="SPY12" s="322"/>
      <c r="SPZ12" s="173" t="s">
        <v>793</v>
      </c>
      <c r="SQA12" s="174"/>
      <c r="SQB12" s="320"/>
      <c r="SQC12" s="322"/>
      <c r="SQD12" s="173" t="s">
        <v>793</v>
      </c>
      <c r="SQE12" s="174"/>
      <c r="SQF12" s="320"/>
      <c r="SQG12" s="322"/>
      <c r="SQH12" s="173" t="s">
        <v>793</v>
      </c>
      <c r="SQI12" s="174"/>
      <c r="SQJ12" s="320"/>
      <c r="SQK12" s="322"/>
      <c r="SQL12" s="173" t="s">
        <v>793</v>
      </c>
      <c r="SQM12" s="174"/>
      <c r="SQN12" s="320"/>
      <c r="SQO12" s="322"/>
      <c r="SQP12" s="173" t="s">
        <v>793</v>
      </c>
      <c r="SQQ12" s="174"/>
      <c r="SQR12" s="320"/>
      <c r="SQS12" s="322"/>
      <c r="SQT12" s="173" t="s">
        <v>793</v>
      </c>
      <c r="SQU12" s="174"/>
      <c r="SQV12" s="320"/>
      <c r="SQW12" s="322"/>
      <c r="SQX12" s="173" t="s">
        <v>793</v>
      </c>
      <c r="SQY12" s="174"/>
      <c r="SQZ12" s="320"/>
      <c r="SRA12" s="322"/>
      <c r="SRB12" s="173" t="s">
        <v>793</v>
      </c>
      <c r="SRC12" s="174"/>
      <c r="SRD12" s="320"/>
      <c r="SRE12" s="322"/>
      <c r="SRF12" s="173" t="s">
        <v>793</v>
      </c>
      <c r="SRG12" s="174"/>
      <c r="SRH12" s="320"/>
      <c r="SRI12" s="322"/>
      <c r="SRJ12" s="173" t="s">
        <v>793</v>
      </c>
      <c r="SRK12" s="174"/>
      <c r="SRL12" s="320"/>
      <c r="SRM12" s="322"/>
      <c r="SRN12" s="173" t="s">
        <v>793</v>
      </c>
      <c r="SRO12" s="174"/>
      <c r="SRP12" s="320"/>
      <c r="SRQ12" s="322"/>
      <c r="SRR12" s="173" t="s">
        <v>793</v>
      </c>
      <c r="SRS12" s="174"/>
      <c r="SRT12" s="320"/>
      <c r="SRU12" s="322"/>
      <c r="SRV12" s="173" t="s">
        <v>793</v>
      </c>
      <c r="SRW12" s="174"/>
      <c r="SRX12" s="320"/>
      <c r="SRY12" s="322"/>
      <c r="SRZ12" s="173" t="s">
        <v>793</v>
      </c>
      <c r="SSA12" s="174"/>
      <c r="SSB12" s="320"/>
      <c r="SSC12" s="322"/>
      <c r="SSD12" s="173" t="s">
        <v>793</v>
      </c>
      <c r="SSE12" s="174"/>
      <c r="SSF12" s="320"/>
      <c r="SSG12" s="322"/>
      <c r="SSH12" s="173" t="s">
        <v>793</v>
      </c>
      <c r="SSI12" s="174"/>
      <c r="SSJ12" s="320"/>
      <c r="SSK12" s="322"/>
      <c r="SSL12" s="173" t="s">
        <v>793</v>
      </c>
      <c r="SSM12" s="174"/>
      <c r="SSN12" s="320"/>
      <c r="SSO12" s="322"/>
      <c r="SSP12" s="173" t="s">
        <v>793</v>
      </c>
      <c r="SSQ12" s="174"/>
      <c r="SSR12" s="320"/>
      <c r="SSS12" s="322"/>
      <c r="SST12" s="173" t="s">
        <v>793</v>
      </c>
      <c r="SSU12" s="174"/>
      <c r="SSV12" s="320"/>
      <c r="SSW12" s="322"/>
      <c r="SSX12" s="173" t="s">
        <v>793</v>
      </c>
      <c r="SSY12" s="174"/>
      <c r="SSZ12" s="320"/>
      <c r="STA12" s="322"/>
      <c r="STB12" s="173" t="s">
        <v>793</v>
      </c>
      <c r="STC12" s="174"/>
      <c r="STD12" s="320"/>
      <c r="STE12" s="322"/>
      <c r="STF12" s="173" t="s">
        <v>793</v>
      </c>
      <c r="STG12" s="174"/>
      <c r="STH12" s="320"/>
      <c r="STI12" s="322"/>
      <c r="STJ12" s="173" t="s">
        <v>793</v>
      </c>
      <c r="STK12" s="174"/>
      <c r="STL12" s="320"/>
      <c r="STM12" s="322"/>
      <c r="STN12" s="173" t="s">
        <v>793</v>
      </c>
      <c r="STO12" s="174"/>
      <c r="STP12" s="320"/>
      <c r="STQ12" s="322"/>
      <c r="STR12" s="173" t="s">
        <v>793</v>
      </c>
      <c r="STS12" s="174"/>
      <c r="STT12" s="320"/>
      <c r="STU12" s="322"/>
      <c r="STV12" s="173" t="s">
        <v>793</v>
      </c>
      <c r="STW12" s="174"/>
      <c r="STX12" s="320"/>
      <c r="STY12" s="322"/>
      <c r="STZ12" s="173" t="s">
        <v>793</v>
      </c>
      <c r="SUA12" s="174"/>
      <c r="SUB12" s="320"/>
      <c r="SUC12" s="322"/>
      <c r="SUD12" s="173" t="s">
        <v>793</v>
      </c>
      <c r="SUE12" s="174"/>
      <c r="SUF12" s="320"/>
      <c r="SUG12" s="322"/>
      <c r="SUH12" s="173" t="s">
        <v>793</v>
      </c>
      <c r="SUI12" s="174"/>
      <c r="SUJ12" s="320"/>
      <c r="SUK12" s="322"/>
      <c r="SUL12" s="173" t="s">
        <v>793</v>
      </c>
      <c r="SUM12" s="174"/>
      <c r="SUN12" s="320"/>
      <c r="SUO12" s="322"/>
      <c r="SUP12" s="173" t="s">
        <v>793</v>
      </c>
      <c r="SUQ12" s="174"/>
      <c r="SUR12" s="320"/>
      <c r="SUS12" s="322"/>
      <c r="SUT12" s="173" t="s">
        <v>793</v>
      </c>
      <c r="SUU12" s="174"/>
      <c r="SUV12" s="320"/>
      <c r="SUW12" s="322"/>
      <c r="SUX12" s="173" t="s">
        <v>793</v>
      </c>
      <c r="SUY12" s="174"/>
      <c r="SUZ12" s="320"/>
      <c r="SVA12" s="322"/>
      <c r="SVB12" s="173" t="s">
        <v>793</v>
      </c>
      <c r="SVC12" s="174"/>
      <c r="SVD12" s="320"/>
      <c r="SVE12" s="322"/>
      <c r="SVF12" s="173" t="s">
        <v>793</v>
      </c>
      <c r="SVG12" s="174"/>
      <c r="SVH12" s="320"/>
      <c r="SVI12" s="322"/>
      <c r="SVJ12" s="173" t="s">
        <v>793</v>
      </c>
      <c r="SVK12" s="174"/>
      <c r="SVL12" s="320"/>
      <c r="SVM12" s="322"/>
      <c r="SVN12" s="173" t="s">
        <v>793</v>
      </c>
      <c r="SVO12" s="174"/>
      <c r="SVP12" s="320"/>
      <c r="SVQ12" s="322"/>
      <c r="SVR12" s="173" t="s">
        <v>793</v>
      </c>
      <c r="SVS12" s="174"/>
      <c r="SVT12" s="320"/>
      <c r="SVU12" s="322"/>
      <c r="SVV12" s="173" t="s">
        <v>793</v>
      </c>
      <c r="SVW12" s="174"/>
      <c r="SVX12" s="320"/>
      <c r="SVY12" s="322"/>
      <c r="SVZ12" s="173" t="s">
        <v>793</v>
      </c>
      <c r="SWA12" s="174"/>
      <c r="SWB12" s="320"/>
      <c r="SWC12" s="322"/>
      <c r="SWD12" s="173" t="s">
        <v>793</v>
      </c>
      <c r="SWE12" s="174"/>
      <c r="SWF12" s="320"/>
      <c r="SWG12" s="322"/>
      <c r="SWH12" s="173" t="s">
        <v>793</v>
      </c>
      <c r="SWI12" s="174"/>
      <c r="SWJ12" s="320"/>
      <c r="SWK12" s="322"/>
      <c r="SWL12" s="173" t="s">
        <v>793</v>
      </c>
      <c r="SWM12" s="174"/>
      <c r="SWN12" s="320"/>
      <c r="SWO12" s="322"/>
      <c r="SWP12" s="173" t="s">
        <v>793</v>
      </c>
      <c r="SWQ12" s="174"/>
      <c r="SWR12" s="320"/>
      <c r="SWS12" s="322"/>
      <c r="SWT12" s="173" t="s">
        <v>793</v>
      </c>
      <c r="SWU12" s="174"/>
      <c r="SWV12" s="320"/>
      <c r="SWW12" s="322"/>
      <c r="SWX12" s="173" t="s">
        <v>793</v>
      </c>
      <c r="SWY12" s="174"/>
      <c r="SWZ12" s="320"/>
      <c r="SXA12" s="322"/>
      <c r="SXB12" s="173" t="s">
        <v>793</v>
      </c>
      <c r="SXC12" s="174"/>
      <c r="SXD12" s="320"/>
      <c r="SXE12" s="322"/>
      <c r="SXF12" s="173" t="s">
        <v>793</v>
      </c>
      <c r="SXG12" s="174"/>
      <c r="SXH12" s="320"/>
      <c r="SXI12" s="322"/>
      <c r="SXJ12" s="173" t="s">
        <v>793</v>
      </c>
      <c r="SXK12" s="174"/>
      <c r="SXL12" s="320"/>
      <c r="SXM12" s="322"/>
      <c r="SXN12" s="173" t="s">
        <v>793</v>
      </c>
      <c r="SXO12" s="174"/>
      <c r="SXP12" s="320"/>
      <c r="SXQ12" s="322"/>
      <c r="SXR12" s="173" t="s">
        <v>793</v>
      </c>
      <c r="SXS12" s="174"/>
      <c r="SXT12" s="320"/>
      <c r="SXU12" s="322"/>
      <c r="SXV12" s="173" t="s">
        <v>793</v>
      </c>
      <c r="SXW12" s="174"/>
      <c r="SXX12" s="320"/>
      <c r="SXY12" s="322"/>
      <c r="SXZ12" s="173" t="s">
        <v>793</v>
      </c>
      <c r="SYA12" s="174"/>
      <c r="SYB12" s="320"/>
      <c r="SYC12" s="322"/>
      <c r="SYD12" s="173" t="s">
        <v>793</v>
      </c>
      <c r="SYE12" s="174"/>
      <c r="SYF12" s="320"/>
      <c r="SYG12" s="322"/>
      <c r="SYH12" s="173" t="s">
        <v>793</v>
      </c>
      <c r="SYI12" s="174"/>
      <c r="SYJ12" s="320"/>
      <c r="SYK12" s="322"/>
      <c r="SYL12" s="173" t="s">
        <v>793</v>
      </c>
      <c r="SYM12" s="174"/>
      <c r="SYN12" s="320"/>
      <c r="SYO12" s="322"/>
      <c r="SYP12" s="173" t="s">
        <v>793</v>
      </c>
      <c r="SYQ12" s="174"/>
      <c r="SYR12" s="320"/>
      <c r="SYS12" s="322"/>
      <c r="SYT12" s="173" t="s">
        <v>793</v>
      </c>
      <c r="SYU12" s="174"/>
      <c r="SYV12" s="320"/>
      <c r="SYW12" s="322"/>
      <c r="SYX12" s="173" t="s">
        <v>793</v>
      </c>
      <c r="SYY12" s="174"/>
      <c r="SYZ12" s="320"/>
      <c r="SZA12" s="322"/>
      <c r="SZB12" s="173" t="s">
        <v>793</v>
      </c>
      <c r="SZC12" s="174"/>
      <c r="SZD12" s="320"/>
      <c r="SZE12" s="322"/>
      <c r="SZF12" s="173" t="s">
        <v>793</v>
      </c>
      <c r="SZG12" s="174"/>
      <c r="SZH12" s="320"/>
      <c r="SZI12" s="322"/>
      <c r="SZJ12" s="173" t="s">
        <v>793</v>
      </c>
      <c r="SZK12" s="174"/>
      <c r="SZL12" s="320"/>
      <c r="SZM12" s="322"/>
      <c r="SZN12" s="173" t="s">
        <v>793</v>
      </c>
      <c r="SZO12" s="174"/>
      <c r="SZP12" s="320"/>
      <c r="SZQ12" s="322"/>
      <c r="SZR12" s="173" t="s">
        <v>793</v>
      </c>
      <c r="SZS12" s="174"/>
      <c r="SZT12" s="320"/>
      <c r="SZU12" s="322"/>
      <c r="SZV12" s="173" t="s">
        <v>793</v>
      </c>
      <c r="SZW12" s="174"/>
      <c r="SZX12" s="320"/>
      <c r="SZY12" s="322"/>
      <c r="SZZ12" s="173" t="s">
        <v>793</v>
      </c>
      <c r="TAA12" s="174"/>
      <c r="TAB12" s="320"/>
      <c r="TAC12" s="322"/>
      <c r="TAD12" s="173" t="s">
        <v>793</v>
      </c>
      <c r="TAE12" s="174"/>
      <c r="TAF12" s="320"/>
      <c r="TAG12" s="322"/>
      <c r="TAH12" s="173" t="s">
        <v>793</v>
      </c>
      <c r="TAI12" s="174"/>
      <c r="TAJ12" s="320"/>
      <c r="TAK12" s="322"/>
      <c r="TAL12" s="173" t="s">
        <v>793</v>
      </c>
      <c r="TAM12" s="174"/>
      <c r="TAN12" s="320"/>
      <c r="TAO12" s="322"/>
      <c r="TAP12" s="173" t="s">
        <v>793</v>
      </c>
      <c r="TAQ12" s="174"/>
      <c r="TAR12" s="320"/>
      <c r="TAS12" s="322"/>
      <c r="TAT12" s="173" t="s">
        <v>793</v>
      </c>
      <c r="TAU12" s="174"/>
      <c r="TAV12" s="320"/>
      <c r="TAW12" s="322"/>
      <c r="TAX12" s="173" t="s">
        <v>793</v>
      </c>
      <c r="TAY12" s="174"/>
      <c r="TAZ12" s="320"/>
      <c r="TBA12" s="322"/>
      <c r="TBB12" s="173" t="s">
        <v>793</v>
      </c>
      <c r="TBC12" s="174"/>
      <c r="TBD12" s="320"/>
      <c r="TBE12" s="322"/>
      <c r="TBF12" s="173" t="s">
        <v>793</v>
      </c>
      <c r="TBG12" s="174"/>
      <c r="TBH12" s="320"/>
      <c r="TBI12" s="322"/>
      <c r="TBJ12" s="173" t="s">
        <v>793</v>
      </c>
      <c r="TBK12" s="174"/>
      <c r="TBL12" s="320"/>
      <c r="TBM12" s="322"/>
      <c r="TBN12" s="173" t="s">
        <v>793</v>
      </c>
      <c r="TBO12" s="174"/>
      <c r="TBP12" s="320"/>
      <c r="TBQ12" s="322"/>
      <c r="TBR12" s="173" t="s">
        <v>793</v>
      </c>
      <c r="TBS12" s="174"/>
      <c r="TBT12" s="320"/>
      <c r="TBU12" s="322"/>
      <c r="TBV12" s="173" t="s">
        <v>793</v>
      </c>
      <c r="TBW12" s="174"/>
      <c r="TBX12" s="320"/>
      <c r="TBY12" s="322"/>
      <c r="TBZ12" s="173" t="s">
        <v>793</v>
      </c>
      <c r="TCA12" s="174"/>
      <c r="TCB12" s="320"/>
      <c r="TCC12" s="322"/>
      <c r="TCD12" s="173" t="s">
        <v>793</v>
      </c>
      <c r="TCE12" s="174"/>
      <c r="TCF12" s="320"/>
      <c r="TCG12" s="322"/>
      <c r="TCH12" s="173" t="s">
        <v>793</v>
      </c>
      <c r="TCI12" s="174"/>
      <c r="TCJ12" s="320"/>
      <c r="TCK12" s="322"/>
      <c r="TCL12" s="173" t="s">
        <v>793</v>
      </c>
      <c r="TCM12" s="174"/>
      <c r="TCN12" s="320"/>
      <c r="TCO12" s="322"/>
      <c r="TCP12" s="173" t="s">
        <v>793</v>
      </c>
      <c r="TCQ12" s="174"/>
      <c r="TCR12" s="320"/>
      <c r="TCS12" s="322"/>
      <c r="TCT12" s="173" t="s">
        <v>793</v>
      </c>
      <c r="TCU12" s="174"/>
      <c r="TCV12" s="320"/>
      <c r="TCW12" s="322"/>
      <c r="TCX12" s="173" t="s">
        <v>793</v>
      </c>
      <c r="TCY12" s="174"/>
      <c r="TCZ12" s="320"/>
      <c r="TDA12" s="322"/>
      <c r="TDB12" s="173" t="s">
        <v>793</v>
      </c>
      <c r="TDC12" s="174"/>
      <c r="TDD12" s="320"/>
      <c r="TDE12" s="322"/>
      <c r="TDF12" s="173" t="s">
        <v>793</v>
      </c>
      <c r="TDG12" s="174"/>
      <c r="TDH12" s="320"/>
      <c r="TDI12" s="322"/>
      <c r="TDJ12" s="173" t="s">
        <v>793</v>
      </c>
      <c r="TDK12" s="174"/>
      <c r="TDL12" s="320"/>
      <c r="TDM12" s="322"/>
      <c r="TDN12" s="173" t="s">
        <v>793</v>
      </c>
      <c r="TDO12" s="174"/>
      <c r="TDP12" s="320"/>
      <c r="TDQ12" s="322"/>
      <c r="TDR12" s="173" t="s">
        <v>793</v>
      </c>
      <c r="TDS12" s="174"/>
      <c r="TDT12" s="320"/>
      <c r="TDU12" s="322"/>
      <c r="TDV12" s="173" t="s">
        <v>793</v>
      </c>
      <c r="TDW12" s="174"/>
      <c r="TDX12" s="320"/>
      <c r="TDY12" s="322"/>
      <c r="TDZ12" s="173" t="s">
        <v>793</v>
      </c>
      <c r="TEA12" s="174"/>
      <c r="TEB12" s="320"/>
      <c r="TEC12" s="322"/>
      <c r="TED12" s="173" t="s">
        <v>793</v>
      </c>
      <c r="TEE12" s="174"/>
      <c r="TEF12" s="320"/>
      <c r="TEG12" s="322"/>
      <c r="TEH12" s="173" t="s">
        <v>793</v>
      </c>
      <c r="TEI12" s="174"/>
      <c r="TEJ12" s="320"/>
      <c r="TEK12" s="322"/>
      <c r="TEL12" s="173" t="s">
        <v>793</v>
      </c>
      <c r="TEM12" s="174"/>
      <c r="TEN12" s="320"/>
      <c r="TEO12" s="322"/>
      <c r="TEP12" s="173" t="s">
        <v>793</v>
      </c>
      <c r="TEQ12" s="174"/>
      <c r="TER12" s="320"/>
      <c r="TES12" s="322"/>
      <c r="TET12" s="173" t="s">
        <v>793</v>
      </c>
      <c r="TEU12" s="174"/>
      <c r="TEV12" s="320"/>
      <c r="TEW12" s="322"/>
      <c r="TEX12" s="173" t="s">
        <v>793</v>
      </c>
      <c r="TEY12" s="174"/>
      <c r="TEZ12" s="320"/>
      <c r="TFA12" s="322"/>
      <c r="TFB12" s="173" t="s">
        <v>793</v>
      </c>
      <c r="TFC12" s="174"/>
      <c r="TFD12" s="320"/>
      <c r="TFE12" s="322"/>
      <c r="TFF12" s="173" t="s">
        <v>793</v>
      </c>
      <c r="TFG12" s="174"/>
      <c r="TFH12" s="320"/>
      <c r="TFI12" s="322"/>
      <c r="TFJ12" s="173" t="s">
        <v>793</v>
      </c>
      <c r="TFK12" s="174"/>
      <c r="TFL12" s="320"/>
      <c r="TFM12" s="322"/>
      <c r="TFN12" s="173" t="s">
        <v>793</v>
      </c>
      <c r="TFO12" s="174"/>
      <c r="TFP12" s="320"/>
      <c r="TFQ12" s="322"/>
      <c r="TFR12" s="173" t="s">
        <v>793</v>
      </c>
      <c r="TFS12" s="174"/>
      <c r="TFT12" s="320"/>
      <c r="TFU12" s="322"/>
      <c r="TFV12" s="173" t="s">
        <v>793</v>
      </c>
      <c r="TFW12" s="174"/>
      <c r="TFX12" s="320"/>
      <c r="TFY12" s="322"/>
      <c r="TFZ12" s="173" t="s">
        <v>793</v>
      </c>
      <c r="TGA12" s="174"/>
      <c r="TGB12" s="320"/>
      <c r="TGC12" s="322"/>
      <c r="TGD12" s="173" t="s">
        <v>793</v>
      </c>
      <c r="TGE12" s="174"/>
      <c r="TGF12" s="320"/>
      <c r="TGG12" s="322"/>
      <c r="TGH12" s="173" t="s">
        <v>793</v>
      </c>
      <c r="TGI12" s="174"/>
      <c r="TGJ12" s="320"/>
      <c r="TGK12" s="322"/>
      <c r="TGL12" s="173" t="s">
        <v>793</v>
      </c>
      <c r="TGM12" s="174"/>
      <c r="TGN12" s="320"/>
      <c r="TGO12" s="322"/>
      <c r="TGP12" s="173" t="s">
        <v>793</v>
      </c>
      <c r="TGQ12" s="174"/>
      <c r="TGR12" s="320"/>
      <c r="TGS12" s="322"/>
      <c r="TGT12" s="173" t="s">
        <v>793</v>
      </c>
      <c r="TGU12" s="174"/>
      <c r="TGV12" s="320"/>
      <c r="TGW12" s="322"/>
      <c r="TGX12" s="173" t="s">
        <v>793</v>
      </c>
      <c r="TGY12" s="174"/>
      <c r="TGZ12" s="320"/>
      <c r="THA12" s="322"/>
      <c r="THB12" s="173" t="s">
        <v>793</v>
      </c>
      <c r="THC12" s="174"/>
      <c r="THD12" s="320"/>
      <c r="THE12" s="322"/>
      <c r="THF12" s="173" t="s">
        <v>793</v>
      </c>
      <c r="THG12" s="174"/>
      <c r="THH12" s="320"/>
      <c r="THI12" s="322"/>
      <c r="THJ12" s="173" t="s">
        <v>793</v>
      </c>
      <c r="THK12" s="174"/>
      <c r="THL12" s="320"/>
      <c r="THM12" s="322"/>
      <c r="THN12" s="173" t="s">
        <v>793</v>
      </c>
      <c r="THO12" s="174"/>
      <c r="THP12" s="320"/>
      <c r="THQ12" s="322"/>
      <c r="THR12" s="173" t="s">
        <v>793</v>
      </c>
      <c r="THS12" s="174"/>
      <c r="THT12" s="320"/>
      <c r="THU12" s="322"/>
      <c r="THV12" s="173" t="s">
        <v>793</v>
      </c>
      <c r="THW12" s="174"/>
      <c r="THX12" s="320"/>
      <c r="THY12" s="322"/>
      <c r="THZ12" s="173" t="s">
        <v>793</v>
      </c>
      <c r="TIA12" s="174"/>
      <c r="TIB12" s="320"/>
      <c r="TIC12" s="322"/>
      <c r="TID12" s="173" t="s">
        <v>793</v>
      </c>
      <c r="TIE12" s="174"/>
      <c r="TIF12" s="320"/>
      <c r="TIG12" s="322"/>
      <c r="TIH12" s="173" t="s">
        <v>793</v>
      </c>
      <c r="TII12" s="174"/>
      <c r="TIJ12" s="320"/>
      <c r="TIK12" s="322"/>
      <c r="TIL12" s="173" t="s">
        <v>793</v>
      </c>
      <c r="TIM12" s="174"/>
      <c r="TIN12" s="320"/>
      <c r="TIO12" s="322"/>
      <c r="TIP12" s="173" t="s">
        <v>793</v>
      </c>
      <c r="TIQ12" s="174"/>
      <c r="TIR12" s="320"/>
      <c r="TIS12" s="322"/>
      <c r="TIT12" s="173" t="s">
        <v>793</v>
      </c>
      <c r="TIU12" s="174"/>
      <c r="TIV12" s="320"/>
      <c r="TIW12" s="322"/>
      <c r="TIX12" s="173" t="s">
        <v>793</v>
      </c>
      <c r="TIY12" s="174"/>
      <c r="TIZ12" s="320"/>
      <c r="TJA12" s="322"/>
      <c r="TJB12" s="173" t="s">
        <v>793</v>
      </c>
      <c r="TJC12" s="174"/>
      <c r="TJD12" s="320"/>
      <c r="TJE12" s="322"/>
      <c r="TJF12" s="173" t="s">
        <v>793</v>
      </c>
      <c r="TJG12" s="174"/>
      <c r="TJH12" s="320"/>
      <c r="TJI12" s="322"/>
      <c r="TJJ12" s="173" t="s">
        <v>793</v>
      </c>
      <c r="TJK12" s="174"/>
      <c r="TJL12" s="320"/>
      <c r="TJM12" s="322"/>
      <c r="TJN12" s="173" t="s">
        <v>793</v>
      </c>
      <c r="TJO12" s="174"/>
      <c r="TJP12" s="320"/>
      <c r="TJQ12" s="322"/>
      <c r="TJR12" s="173" t="s">
        <v>793</v>
      </c>
      <c r="TJS12" s="174"/>
      <c r="TJT12" s="320"/>
      <c r="TJU12" s="322"/>
      <c r="TJV12" s="173" t="s">
        <v>793</v>
      </c>
      <c r="TJW12" s="174"/>
      <c r="TJX12" s="320"/>
      <c r="TJY12" s="322"/>
      <c r="TJZ12" s="173" t="s">
        <v>793</v>
      </c>
      <c r="TKA12" s="174"/>
      <c r="TKB12" s="320"/>
      <c r="TKC12" s="322"/>
      <c r="TKD12" s="173" t="s">
        <v>793</v>
      </c>
      <c r="TKE12" s="174"/>
      <c r="TKF12" s="320"/>
      <c r="TKG12" s="322"/>
      <c r="TKH12" s="173" t="s">
        <v>793</v>
      </c>
      <c r="TKI12" s="174"/>
      <c r="TKJ12" s="320"/>
      <c r="TKK12" s="322"/>
      <c r="TKL12" s="173" t="s">
        <v>793</v>
      </c>
      <c r="TKM12" s="174"/>
      <c r="TKN12" s="320"/>
      <c r="TKO12" s="322"/>
      <c r="TKP12" s="173" t="s">
        <v>793</v>
      </c>
      <c r="TKQ12" s="174"/>
      <c r="TKR12" s="320"/>
      <c r="TKS12" s="322"/>
      <c r="TKT12" s="173" t="s">
        <v>793</v>
      </c>
      <c r="TKU12" s="174"/>
      <c r="TKV12" s="320"/>
      <c r="TKW12" s="322"/>
      <c r="TKX12" s="173" t="s">
        <v>793</v>
      </c>
      <c r="TKY12" s="174"/>
      <c r="TKZ12" s="320"/>
      <c r="TLA12" s="322"/>
      <c r="TLB12" s="173" t="s">
        <v>793</v>
      </c>
      <c r="TLC12" s="174"/>
      <c r="TLD12" s="320"/>
      <c r="TLE12" s="322"/>
      <c r="TLF12" s="173" t="s">
        <v>793</v>
      </c>
      <c r="TLG12" s="174"/>
      <c r="TLH12" s="320"/>
      <c r="TLI12" s="322"/>
      <c r="TLJ12" s="173" t="s">
        <v>793</v>
      </c>
      <c r="TLK12" s="174"/>
      <c r="TLL12" s="320"/>
      <c r="TLM12" s="322"/>
      <c r="TLN12" s="173" t="s">
        <v>793</v>
      </c>
      <c r="TLO12" s="174"/>
      <c r="TLP12" s="320"/>
      <c r="TLQ12" s="322"/>
      <c r="TLR12" s="173" t="s">
        <v>793</v>
      </c>
      <c r="TLS12" s="174"/>
      <c r="TLT12" s="320"/>
      <c r="TLU12" s="322"/>
      <c r="TLV12" s="173" t="s">
        <v>793</v>
      </c>
      <c r="TLW12" s="174"/>
      <c r="TLX12" s="320"/>
      <c r="TLY12" s="322"/>
      <c r="TLZ12" s="173" t="s">
        <v>793</v>
      </c>
      <c r="TMA12" s="174"/>
      <c r="TMB12" s="320"/>
      <c r="TMC12" s="322"/>
      <c r="TMD12" s="173" t="s">
        <v>793</v>
      </c>
      <c r="TME12" s="174"/>
      <c r="TMF12" s="320"/>
      <c r="TMG12" s="322"/>
      <c r="TMH12" s="173" t="s">
        <v>793</v>
      </c>
      <c r="TMI12" s="174"/>
      <c r="TMJ12" s="320"/>
      <c r="TMK12" s="322"/>
      <c r="TML12" s="173" t="s">
        <v>793</v>
      </c>
      <c r="TMM12" s="174"/>
      <c r="TMN12" s="320"/>
      <c r="TMO12" s="322"/>
      <c r="TMP12" s="173" t="s">
        <v>793</v>
      </c>
      <c r="TMQ12" s="174"/>
      <c r="TMR12" s="320"/>
      <c r="TMS12" s="322"/>
      <c r="TMT12" s="173" t="s">
        <v>793</v>
      </c>
      <c r="TMU12" s="174"/>
      <c r="TMV12" s="320"/>
      <c r="TMW12" s="322"/>
      <c r="TMX12" s="173" t="s">
        <v>793</v>
      </c>
      <c r="TMY12" s="174"/>
      <c r="TMZ12" s="320"/>
      <c r="TNA12" s="322"/>
      <c r="TNB12" s="173" t="s">
        <v>793</v>
      </c>
      <c r="TNC12" s="174"/>
      <c r="TND12" s="320"/>
      <c r="TNE12" s="322"/>
      <c r="TNF12" s="173" t="s">
        <v>793</v>
      </c>
      <c r="TNG12" s="174"/>
      <c r="TNH12" s="320"/>
      <c r="TNI12" s="322"/>
      <c r="TNJ12" s="173" t="s">
        <v>793</v>
      </c>
      <c r="TNK12" s="174"/>
      <c r="TNL12" s="320"/>
      <c r="TNM12" s="322"/>
      <c r="TNN12" s="173" t="s">
        <v>793</v>
      </c>
      <c r="TNO12" s="174"/>
      <c r="TNP12" s="320"/>
      <c r="TNQ12" s="322"/>
      <c r="TNR12" s="173" t="s">
        <v>793</v>
      </c>
      <c r="TNS12" s="174"/>
      <c r="TNT12" s="320"/>
      <c r="TNU12" s="322"/>
      <c r="TNV12" s="173" t="s">
        <v>793</v>
      </c>
      <c r="TNW12" s="174"/>
      <c r="TNX12" s="320"/>
      <c r="TNY12" s="322"/>
      <c r="TNZ12" s="173" t="s">
        <v>793</v>
      </c>
      <c r="TOA12" s="174"/>
      <c r="TOB12" s="320"/>
      <c r="TOC12" s="322"/>
      <c r="TOD12" s="173" t="s">
        <v>793</v>
      </c>
      <c r="TOE12" s="174"/>
      <c r="TOF12" s="320"/>
      <c r="TOG12" s="322"/>
      <c r="TOH12" s="173" t="s">
        <v>793</v>
      </c>
      <c r="TOI12" s="174"/>
      <c r="TOJ12" s="320"/>
      <c r="TOK12" s="322"/>
      <c r="TOL12" s="173" t="s">
        <v>793</v>
      </c>
      <c r="TOM12" s="174"/>
      <c r="TON12" s="320"/>
      <c r="TOO12" s="322"/>
      <c r="TOP12" s="173" t="s">
        <v>793</v>
      </c>
      <c r="TOQ12" s="174"/>
      <c r="TOR12" s="320"/>
      <c r="TOS12" s="322"/>
      <c r="TOT12" s="173" t="s">
        <v>793</v>
      </c>
      <c r="TOU12" s="174"/>
      <c r="TOV12" s="320"/>
      <c r="TOW12" s="322"/>
      <c r="TOX12" s="173" t="s">
        <v>793</v>
      </c>
      <c r="TOY12" s="174"/>
      <c r="TOZ12" s="320"/>
      <c r="TPA12" s="322"/>
      <c r="TPB12" s="173" t="s">
        <v>793</v>
      </c>
      <c r="TPC12" s="174"/>
      <c r="TPD12" s="320"/>
      <c r="TPE12" s="322"/>
      <c r="TPF12" s="173" t="s">
        <v>793</v>
      </c>
      <c r="TPG12" s="174"/>
      <c r="TPH12" s="320"/>
      <c r="TPI12" s="322"/>
      <c r="TPJ12" s="173" t="s">
        <v>793</v>
      </c>
      <c r="TPK12" s="174"/>
      <c r="TPL12" s="320"/>
      <c r="TPM12" s="322"/>
      <c r="TPN12" s="173" t="s">
        <v>793</v>
      </c>
      <c r="TPO12" s="174"/>
      <c r="TPP12" s="320"/>
      <c r="TPQ12" s="322"/>
      <c r="TPR12" s="173" t="s">
        <v>793</v>
      </c>
      <c r="TPS12" s="174"/>
      <c r="TPT12" s="320"/>
      <c r="TPU12" s="322"/>
      <c r="TPV12" s="173" t="s">
        <v>793</v>
      </c>
      <c r="TPW12" s="174"/>
      <c r="TPX12" s="320"/>
      <c r="TPY12" s="322"/>
      <c r="TPZ12" s="173" t="s">
        <v>793</v>
      </c>
      <c r="TQA12" s="174"/>
      <c r="TQB12" s="320"/>
      <c r="TQC12" s="322"/>
      <c r="TQD12" s="173" t="s">
        <v>793</v>
      </c>
      <c r="TQE12" s="174"/>
      <c r="TQF12" s="320"/>
      <c r="TQG12" s="322"/>
      <c r="TQH12" s="173" t="s">
        <v>793</v>
      </c>
      <c r="TQI12" s="174"/>
      <c r="TQJ12" s="320"/>
      <c r="TQK12" s="322"/>
      <c r="TQL12" s="173" t="s">
        <v>793</v>
      </c>
      <c r="TQM12" s="174"/>
      <c r="TQN12" s="320"/>
      <c r="TQO12" s="322"/>
      <c r="TQP12" s="173" t="s">
        <v>793</v>
      </c>
      <c r="TQQ12" s="174"/>
      <c r="TQR12" s="320"/>
      <c r="TQS12" s="322"/>
      <c r="TQT12" s="173" t="s">
        <v>793</v>
      </c>
      <c r="TQU12" s="174"/>
      <c r="TQV12" s="320"/>
      <c r="TQW12" s="322"/>
      <c r="TQX12" s="173" t="s">
        <v>793</v>
      </c>
      <c r="TQY12" s="174"/>
      <c r="TQZ12" s="320"/>
      <c r="TRA12" s="322"/>
      <c r="TRB12" s="173" t="s">
        <v>793</v>
      </c>
      <c r="TRC12" s="174"/>
      <c r="TRD12" s="320"/>
      <c r="TRE12" s="322"/>
      <c r="TRF12" s="173" t="s">
        <v>793</v>
      </c>
      <c r="TRG12" s="174"/>
      <c r="TRH12" s="320"/>
      <c r="TRI12" s="322"/>
      <c r="TRJ12" s="173" t="s">
        <v>793</v>
      </c>
      <c r="TRK12" s="174"/>
      <c r="TRL12" s="320"/>
      <c r="TRM12" s="322"/>
      <c r="TRN12" s="173" t="s">
        <v>793</v>
      </c>
      <c r="TRO12" s="174"/>
      <c r="TRP12" s="320"/>
      <c r="TRQ12" s="322"/>
      <c r="TRR12" s="173" t="s">
        <v>793</v>
      </c>
      <c r="TRS12" s="174"/>
      <c r="TRT12" s="320"/>
      <c r="TRU12" s="322"/>
      <c r="TRV12" s="173" t="s">
        <v>793</v>
      </c>
      <c r="TRW12" s="174"/>
      <c r="TRX12" s="320"/>
      <c r="TRY12" s="322"/>
      <c r="TRZ12" s="173" t="s">
        <v>793</v>
      </c>
      <c r="TSA12" s="174"/>
      <c r="TSB12" s="320"/>
      <c r="TSC12" s="322"/>
      <c r="TSD12" s="173" t="s">
        <v>793</v>
      </c>
      <c r="TSE12" s="174"/>
      <c r="TSF12" s="320"/>
      <c r="TSG12" s="322"/>
      <c r="TSH12" s="173" t="s">
        <v>793</v>
      </c>
      <c r="TSI12" s="174"/>
      <c r="TSJ12" s="320"/>
      <c r="TSK12" s="322"/>
      <c r="TSL12" s="173" t="s">
        <v>793</v>
      </c>
      <c r="TSM12" s="174"/>
      <c r="TSN12" s="320"/>
      <c r="TSO12" s="322"/>
      <c r="TSP12" s="173" t="s">
        <v>793</v>
      </c>
      <c r="TSQ12" s="174"/>
      <c r="TSR12" s="320"/>
      <c r="TSS12" s="322"/>
      <c r="TST12" s="173" t="s">
        <v>793</v>
      </c>
      <c r="TSU12" s="174"/>
      <c r="TSV12" s="320"/>
      <c r="TSW12" s="322"/>
      <c r="TSX12" s="173" t="s">
        <v>793</v>
      </c>
      <c r="TSY12" s="174"/>
      <c r="TSZ12" s="320"/>
      <c r="TTA12" s="322"/>
      <c r="TTB12" s="173" t="s">
        <v>793</v>
      </c>
      <c r="TTC12" s="174"/>
      <c r="TTD12" s="320"/>
      <c r="TTE12" s="322"/>
      <c r="TTF12" s="173" t="s">
        <v>793</v>
      </c>
      <c r="TTG12" s="174"/>
      <c r="TTH12" s="320"/>
      <c r="TTI12" s="322"/>
      <c r="TTJ12" s="173" t="s">
        <v>793</v>
      </c>
      <c r="TTK12" s="174"/>
      <c r="TTL12" s="320"/>
      <c r="TTM12" s="322"/>
      <c r="TTN12" s="173" t="s">
        <v>793</v>
      </c>
      <c r="TTO12" s="174"/>
      <c r="TTP12" s="320"/>
      <c r="TTQ12" s="322"/>
      <c r="TTR12" s="173" t="s">
        <v>793</v>
      </c>
      <c r="TTS12" s="174"/>
      <c r="TTT12" s="320"/>
      <c r="TTU12" s="322"/>
      <c r="TTV12" s="173" t="s">
        <v>793</v>
      </c>
      <c r="TTW12" s="174"/>
      <c r="TTX12" s="320"/>
      <c r="TTY12" s="322"/>
      <c r="TTZ12" s="173" t="s">
        <v>793</v>
      </c>
      <c r="TUA12" s="174"/>
      <c r="TUB12" s="320"/>
      <c r="TUC12" s="322"/>
      <c r="TUD12" s="173" t="s">
        <v>793</v>
      </c>
      <c r="TUE12" s="174"/>
      <c r="TUF12" s="320"/>
      <c r="TUG12" s="322"/>
      <c r="TUH12" s="173" t="s">
        <v>793</v>
      </c>
      <c r="TUI12" s="174"/>
      <c r="TUJ12" s="320"/>
      <c r="TUK12" s="322"/>
      <c r="TUL12" s="173" t="s">
        <v>793</v>
      </c>
      <c r="TUM12" s="174"/>
      <c r="TUN12" s="320"/>
      <c r="TUO12" s="322"/>
      <c r="TUP12" s="173" t="s">
        <v>793</v>
      </c>
      <c r="TUQ12" s="174"/>
      <c r="TUR12" s="320"/>
      <c r="TUS12" s="322"/>
      <c r="TUT12" s="173" t="s">
        <v>793</v>
      </c>
      <c r="TUU12" s="174"/>
      <c r="TUV12" s="320"/>
      <c r="TUW12" s="322"/>
      <c r="TUX12" s="173" t="s">
        <v>793</v>
      </c>
      <c r="TUY12" s="174"/>
      <c r="TUZ12" s="320"/>
      <c r="TVA12" s="322"/>
      <c r="TVB12" s="173" t="s">
        <v>793</v>
      </c>
      <c r="TVC12" s="174"/>
      <c r="TVD12" s="320"/>
      <c r="TVE12" s="322"/>
      <c r="TVF12" s="173" t="s">
        <v>793</v>
      </c>
      <c r="TVG12" s="174"/>
      <c r="TVH12" s="320"/>
      <c r="TVI12" s="322"/>
      <c r="TVJ12" s="173" t="s">
        <v>793</v>
      </c>
      <c r="TVK12" s="174"/>
      <c r="TVL12" s="320"/>
      <c r="TVM12" s="322"/>
      <c r="TVN12" s="173" t="s">
        <v>793</v>
      </c>
      <c r="TVO12" s="174"/>
      <c r="TVP12" s="320"/>
      <c r="TVQ12" s="322"/>
      <c r="TVR12" s="173" t="s">
        <v>793</v>
      </c>
      <c r="TVS12" s="174"/>
      <c r="TVT12" s="320"/>
      <c r="TVU12" s="322"/>
      <c r="TVV12" s="173" t="s">
        <v>793</v>
      </c>
      <c r="TVW12" s="174"/>
      <c r="TVX12" s="320"/>
      <c r="TVY12" s="322"/>
      <c r="TVZ12" s="173" t="s">
        <v>793</v>
      </c>
      <c r="TWA12" s="174"/>
      <c r="TWB12" s="320"/>
      <c r="TWC12" s="322"/>
      <c r="TWD12" s="173" t="s">
        <v>793</v>
      </c>
      <c r="TWE12" s="174"/>
      <c r="TWF12" s="320"/>
      <c r="TWG12" s="322"/>
      <c r="TWH12" s="173" t="s">
        <v>793</v>
      </c>
      <c r="TWI12" s="174"/>
      <c r="TWJ12" s="320"/>
      <c r="TWK12" s="322"/>
      <c r="TWL12" s="173" t="s">
        <v>793</v>
      </c>
      <c r="TWM12" s="174"/>
      <c r="TWN12" s="320"/>
      <c r="TWO12" s="322"/>
      <c r="TWP12" s="173" t="s">
        <v>793</v>
      </c>
      <c r="TWQ12" s="174"/>
      <c r="TWR12" s="320"/>
      <c r="TWS12" s="322"/>
      <c r="TWT12" s="173" t="s">
        <v>793</v>
      </c>
      <c r="TWU12" s="174"/>
      <c r="TWV12" s="320"/>
      <c r="TWW12" s="322"/>
      <c r="TWX12" s="173" t="s">
        <v>793</v>
      </c>
      <c r="TWY12" s="174"/>
      <c r="TWZ12" s="320"/>
      <c r="TXA12" s="322"/>
      <c r="TXB12" s="173" t="s">
        <v>793</v>
      </c>
      <c r="TXC12" s="174"/>
      <c r="TXD12" s="320"/>
      <c r="TXE12" s="322"/>
      <c r="TXF12" s="173" t="s">
        <v>793</v>
      </c>
      <c r="TXG12" s="174"/>
      <c r="TXH12" s="320"/>
      <c r="TXI12" s="322"/>
      <c r="TXJ12" s="173" t="s">
        <v>793</v>
      </c>
      <c r="TXK12" s="174"/>
      <c r="TXL12" s="320"/>
      <c r="TXM12" s="322"/>
      <c r="TXN12" s="173" t="s">
        <v>793</v>
      </c>
      <c r="TXO12" s="174"/>
      <c r="TXP12" s="320"/>
      <c r="TXQ12" s="322"/>
      <c r="TXR12" s="173" t="s">
        <v>793</v>
      </c>
      <c r="TXS12" s="174"/>
      <c r="TXT12" s="320"/>
      <c r="TXU12" s="322"/>
      <c r="TXV12" s="173" t="s">
        <v>793</v>
      </c>
      <c r="TXW12" s="174"/>
      <c r="TXX12" s="320"/>
      <c r="TXY12" s="322"/>
      <c r="TXZ12" s="173" t="s">
        <v>793</v>
      </c>
      <c r="TYA12" s="174"/>
      <c r="TYB12" s="320"/>
      <c r="TYC12" s="322"/>
      <c r="TYD12" s="173" t="s">
        <v>793</v>
      </c>
      <c r="TYE12" s="174"/>
      <c r="TYF12" s="320"/>
      <c r="TYG12" s="322"/>
      <c r="TYH12" s="173" t="s">
        <v>793</v>
      </c>
      <c r="TYI12" s="174"/>
      <c r="TYJ12" s="320"/>
      <c r="TYK12" s="322"/>
      <c r="TYL12" s="173" t="s">
        <v>793</v>
      </c>
      <c r="TYM12" s="174"/>
      <c r="TYN12" s="320"/>
      <c r="TYO12" s="322"/>
      <c r="TYP12" s="173" t="s">
        <v>793</v>
      </c>
      <c r="TYQ12" s="174"/>
      <c r="TYR12" s="320"/>
      <c r="TYS12" s="322"/>
      <c r="TYT12" s="173" t="s">
        <v>793</v>
      </c>
      <c r="TYU12" s="174"/>
      <c r="TYV12" s="320"/>
      <c r="TYW12" s="322"/>
      <c r="TYX12" s="173" t="s">
        <v>793</v>
      </c>
      <c r="TYY12" s="174"/>
      <c r="TYZ12" s="320"/>
      <c r="TZA12" s="322"/>
      <c r="TZB12" s="173" t="s">
        <v>793</v>
      </c>
      <c r="TZC12" s="174"/>
      <c r="TZD12" s="320"/>
      <c r="TZE12" s="322"/>
      <c r="TZF12" s="173" t="s">
        <v>793</v>
      </c>
      <c r="TZG12" s="174"/>
      <c r="TZH12" s="320"/>
      <c r="TZI12" s="322"/>
      <c r="TZJ12" s="173" t="s">
        <v>793</v>
      </c>
      <c r="TZK12" s="174"/>
      <c r="TZL12" s="320"/>
      <c r="TZM12" s="322"/>
      <c r="TZN12" s="173" t="s">
        <v>793</v>
      </c>
      <c r="TZO12" s="174"/>
      <c r="TZP12" s="320"/>
      <c r="TZQ12" s="322"/>
      <c r="TZR12" s="173" t="s">
        <v>793</v>
      </c>
      <c r="TZS12" s="174"/>
      <c r="TZT12" s="320"/>
      <c r="TZU12" s="322"/>
      <c r="TZV12" s="173" t="s">
        <v>793</v>
      </c>
      <c r="TZW12" s="174"/>
      <c r="TZX12" s="320"/>
      <c r="TZY12" s="322"/>
      <c r="TZZ12" s="173" t="s">
        <v>793</v>
      </c>
      <c r="UAA12" s="174"/>
      <c r="UAB12" s="320"/>
      <c r="UAC12" s="322"/>
      <c r="UAD12" s="173" t="s">
        <v>793</v>
      </c>
      <c r="UAE12" s="174"/>
      <c r="UAF12" s="320"/>
      <c r="UAG12" s="322"/>
      <c r="UAH12" s="173" t="s">
        <v>793</v>
      </c>
      <c r="UAI12" s="174"/>
      <c r="UAJ12" s="320"/>
      <c r="UAK12" s="322"/>
      <c r="UAL12" s="173" t="s">
        <v>793</v>
      </c>
      <c r="UAM12" s="174"/>
      <c r="UAN12" s="320"/>
      <c r="UAO12" s="322"/>
      <c r="UAP12" s="173" t="s">
        <v>793</v>
      </c>
      <c r="UAQ12" s="174"/>
      <c r="UAR12" s="320"/>
      <c r="UAS12" s="322"/>
      <c r="UAT12" s="173" t="s">
        <v>793</v>
      </c>
      <c r="UAU12" s="174"/>
      <c r="UAV12" s="320"/>
      <c r="UAW12" s="322"/>
      <c r="UAX12" s="173" t="s">
        <v>793</v>
      </c>
      <c r="UAY12" s="174"/>
      <c r="UAZ12" s="320"/>
      <c r="UBA12" s="322"/>
      <c r="UBB12" s="173" t="s">
        <v>793</v>
      </c>
      <c r="UBC12" s="174"/>
      <c r="UBD12" s="320"/>
      <c r="UBE12" s="322"/>
      <c r="UBF12" s="173" t="s">
        <v>793</v>
      </c>
      <c r="UBG12" s="174"/>
      <c r="UBH12" s="320"/>
      <c r="UBI12" s="322"/>
      <c r="UBJ12" s="173" t="s">
        <v>793</v>
      </c>
      <c r="UBK12" s="174"/>
      <c r="UBL12" s="320"/>
      <c r="UBM12" s="322"/>
      <c r="UBN12" s="173" t="s">
        <v>793</v>
      </c>
      <c r="UBO12" s="174"/>
      <c r="UBP12" s="320"/>
      <c r="UBQ12" s="322"/>
      <c r="UBR12" s="173" t="s">
        <v>793</v>
      </c>
      <c r="UBS12" s="174"/>
      <c r="UBT12" s="320"/>
      <c r="UBU12" s="322"/>
      <c r="UBV12" s="173" t="s">
        <v>793</v>
      </c>
      <c r="UBW12" s="174"/>
      <c r="UBX12" s="320"/>
      <c r="UBY12" s="322"/>
      <c r="UBZ12" s="173" t="s">
        <v>793</v>
      </c>
      <c r="UCA12" s="174"/>
      <c r="UCB12" s="320"/>
      <c r="UCC12" s="322"/>
      <c r="UCD12" s="173" t="s">
        <v>793</v>
      </c>
      <c r="UCE12" s="174"/>
      <c r="UCF12" s="320"/>
      <c r="UCG12" s="322"/>
      <c r="UCH12" s="173" t="s">
        <v>793</v>
      </c>
      <c r="UCI12" s="174"/>
      <c r="UCJ12" s="320"/>
      <c r="UCK12" s="322"/>
      <c r="UCL12" s="173" t="s">
        <v>793</v>
      </c>
      <c r="UCM12" s="174"/>
      <c r="UCN12" s="320"/>
      <c r="UCO12" s="322"/>
      <c r="UCP12" s="173" t="s">
        <v>793</v>
      </c>
      <c r="UCQ12" s="174"/>
      <c r="UCR12" s="320"/>
      <c r="UCS12" s="322"/>
      <c r="UCT12" s="173" t="s">
        <v>793</v>
      </c>
      <c r="UCU12" s="174"/>
      <c r="UCV12" s="320"/>
      <c r="UCW12" s="322"/>
      <c r="UCX12" s="173" t="s">
        <v>793</v>
      </c>
      <c r="UCY12" s="174"/>
      <c r="UCZ12" s="320"/>
      <c r="UDA12" s="322"/>
      <c r="UDB12" s="173" t="s">
        <v>793</v>
      </c>
      <c r="UDC12" s="174"/>
      <c r="UDD12" s="320"/>
      <c r="UDE12" s="322"/>
      <c r="UDF12" s="173" t="s">
        <v>793</v>
      </c>
      <c r="UDG12" s="174"/>
      <c r="UDH12" s="320"/>
      <c r="UDI12" s="322"/>
      <c r="UDJ12" s="173" t="s">
        <v>793</v>
      </c>
      <c r="UDK12" s="174"/>
      <c r="UDL12" s="320"/>
      <c r="UDM12" s="322"/>
      <c r="UDN12" s="173" t="s">
        <v>793</v>
      </c>
      <c r="UDO12" s="174"/>
      <c r="UDP12" s="320"/>
      <c r="UDQ12" s="322"/>
      <c r="UDR12" s="173" t="s">
        <v>793</v>
      </c>
      <c r="UDS12" s="174"/>
      <c r="UDT12" s="320"/>
      <c r="UDU12" s="322"/>
      <c r="UDV12" s="173" t="s">
        <v>793</v>
      </c>
      <c r="UDW12" s="174"/>
      <c r="UDX12" s="320"/>
      <c r="UDY12" s="322"/>
      <c r="UDZ12" s="173" t="s">
        <v>793</v>
      </c>
      <c r="UEA12" s="174"/>
      <c r="UEB12" s="320"/>
      <c r="UEC12" s="322"/>
      <c r="UED12" s="173" t="s">
        <v>793</v>
      </c>
      <c r="UEE12" s="174"/>
      <c r="UEF12" s="320"/>
      <c r="UEG12" s="322"/>
      <c r="UEH12" s="173" t="s">
        <v>793</v>
      </c>
      <c r="UEI12" s="174"/>
      <c r="UEJ12" s="320"/>
      <c r="UEK12" s="322"/>
      <c r="UEL12" s="173" t="s">
        <v>793</v>
      </c>
      <c r="UEM12" s="174"/>
      <c r="UEN12" s="320"/>
      <c r="UEO12" s="322"/>
      <c r="UEP12" s="173" t="s">
        <v>793</v>
      </c>
      <c r="UEQ12" s="174"/>
      <c r="UER12" s="320"/>
      <c r="UES12" s="322"/>
      <c r="UET12" s="173" t="s">
        <v>793</v>
      </c>
      <c r="UEU12" s="174"/>
      <c r="UEV12" s="320"/>
      <c r="UEW12" s="322"/>
      <c r="UEX12" s="173" t="s">
        <v>793</v>
      </c>
      <c r="UEY12" s="174"/>
      <c r="UEZ12" s="320"/>
      <c r="UFA12" s="322"/>
      <c r="UFB12" s="173" t="s">
        <v>793</v>
      </c>
      <c r="UFC12" s="174"/>
      <c r="UFD12" s="320"/>
      <c r="UFE12" s="322"/>
      <c r="UFF12" s="173" t="s">
        <v>793</v>
      </c>
      <c r="UFG12" s="174"/>
      <c r="UFH12" s="320"/>
      <c r="UFI12" s="322"/>
      <c r="UFJ12" s="173" t="s">
        <v>793</v>
      </c>
      <c r="UFK12" s="174"/>
      <c r="UFL12" s="320"/>
      <c r="UFM12" s="322"/>
      <c r="UFN12" s="173" t="s">
        <v>793</v>
      </c>
      <c r="UFO12" s="174"/>
      <c r="UFP12" s="320"/>
      <c r="UFQ12" s="322"/>
      <c r="UFR12" s="173" t="s">
        <v>793</v>
      </c>
      <c r="UFS12" s="174"/>
      <c r="UFT12" s="320"/>
      <c r="UFU12" s="322"/>
      <c r="UFV12" s="173" t="s">
        <v>793</v>
      </c>
      <c r="UFW12" s="174"/>
      <c r="UFX12" s="320"/>
      <c r="UFY12" s="322"/>
      <c r="UFZ12" s="173" t="s">
        <v>793</v>
      </c>
      <c r="UGA12" s="174"/>
      <c r="UGB12" s="320"/>
      <c r="UGC12" s="322"/>
      <c r="UGD12" s="173" t="s">
        <v>793</v>
      </c>
      <c r="UGE12" s="174"/>
      <c r="UGF12" s="320"/>
      <c r="UGG12" s="322"/>
      <c r="UGH12" s="173" t="s">
        <v>793</v>
      </c>
      <c r="UGI12" s="174"/>
      <c r="UGJ12" s="320"/>
      <c r="UGK12" s="322"/>
      <c r="UGL12" s="173" t="s">
        <v>793</v>
      </c>
      <c r="UGM12" s="174"/>
      <c r="UGN12" s="320"/>
      <c r="UGO12" s="322"/>
      <c r="UGP12" s="173" t="s">
        <v>793</v>
      </c>
      <c r="UGQ12" s="174"/>
      <c r="UGR12" s="320"/>
      <c r="UGS12" s="322"/>
      <c r="UGT12" s="173" t="s">
        <v>793</v>
      </c>
      <c r="UGU12" s="174"/>
      <c r="UGV12" s="320"/>
      <c r="UGW12" s="322"/>
      <c r="UGX12" s="173" t="s">
        <v>793</v>
      </c>
      <c r="UGY12" s="174"/>
      <c r="UGZ12" s="320"/>
      <c r="UHA12" s="322"/>
      <c r="UHB12" s="173" t="s">
        <v>793</v>
      </c>
      <c r="UHC12" s="174"/>
      <c r="UHD12" s="320"/>
      <c r="UHE12" s="322"/>
      <c r="UHF12" s="173" t="s">
        <v>793</v>
      </c>
      <c r="UHG12" s="174"/>
      <c r="UHH12" s="320"/>
      <c r="UHI12" s="322"/>
      <c r="UHJ12" s="173" t="s">
        <v>793</v>
      </c>
      <c r="UHK12" s="174"/>
      <c r="UHL12" s="320"/>
      <c r="UHM12" s="322"/>
      <c r="UHN12" s="173" t="s">
        <v>793</v>
      </c>
      <c r="UHO12" s="174"/>
      <c r="UHP12" s="320"/>
      <c r="UHQ12" s="322"/>
      <c r="UHR12" s="173" t="s">
        <v>793</v>
      </c>
      <c r="UHS12" s="174"/>
      <c r="UHT12" s="320"/>
      <c r="UHU12" s="322"/>
      <c r="UHV12" s="173" t="s">
        <v>793</v>
      </c>
      <c r="UHW12" s="174"/>
      <c r="UHX12" s="320"/>
      <c r="UHY12" s="322"/>
      <c r="UHZ12" s="173" t="s">
        <v>793</v>
      </c>
      <c r="UIA12" s="174"/>
      <c r="UIB12" s="320"/>
      <c r="UIC12" s="322"/>
      <c r="UID12" s="173" t="s">
        <v>793</v>
      </c>
      <c r="UIE12" s="174"/>
      <c r="UIF12" s="320"/>
      <c r="UIG12" s="322"/>
      <c r="UIH12" s="173" t="s">
        <v>793</v>
      </c>
      <c r="UII12" s="174"/>
      <c r="UIJ12" s="320"/>
      <c r="UIK12" s="322"/>
      <c r="UIL12" s="173" t="s">
        <v>793</v>
      </c>
      <c r="UIM12" s="174"/>
      <c r="UIN12" s="320"/>
      <c r="UIO12" s="322"/>
      <c r="UIP12" s="173" t="s">
        <v>793</v>
      </c>
      <c r="UIQ12" s="174"/>
      <c r="UIR12" s="320"/>
      <c r="UIS12" s="322"/>
      <c r="UIT12" s="173" t="s">
        <v>793</v>
      </c>
      <c r="UIU12" s="174"/>
      <c r="UIV12" s="320"/>
      <c r="UIW12" s="322"/>
      <c r="UIX12" s="173" t="s">
        <v>793</v>
      </c>
      <c r="UIY12" s="174"/>
      <c r="UIZ12" s="320"/>
      <c r="UJA12" s="322"/>
      <c r="UJB12" s="173" t="s">
        <v>793</v>
      </c>
      <c r="UJC12" s="174"/>
      <c r="UJD12" s="320"/>
      <c r="UJE12" s="322"/>
      <c r="UJF12" s="173" t="s">
        <v>793</v>
      </c>
      <c r="UJG12" s="174"/>
      <c r="UJH12" s="320"/>
      <c r="UJI12" s="322"/>
      <c r="UJJ12" s="173" t="s">
        <v>793</v>
      </c>
      <c r="UJK12" s="174"/>
      <c r="UJL12" s="320"/>
      <c r="UJM12" s="322"/>
      <c r="UJN12" s="173" t="s">
        <v>793</v>
      </c>
      <c r="UJO12" s="174"/>
      <c r="UJP12" s="320"/>
      <c r="UJQ12" s="322"/>
      <c r="UJR12" s="173" t="s">
        <v>793</v>
      </c>
      <c r="UJS12" s="174"/>
      <c r="UJT12" s="320"/>
      <c r="UJU12" s="322"/>
      <c r="UJV12" s="173" t="s">
        <v>793</v>
      </c>
      <c r="UJW12" s="174"/>
      <c r="UJX12" s="320"/>
      <c r="UJY12" s="322"/>
      <c r="UJZ12" s="173" t="s">
        <v>793</v>
      </c>
      <c r="UKA12" s="174"/>
      <c r="UKB12" s="320"/>
      <c r="UKC12" s="322"/>
      <c r="UKD12" s="173" t="s">
        <v>793</v>
      </c>
      <c r="UKE12" s="174"/>
      <c r="UKF12" s="320"/>
      <c r="UKG12" s="322"/>
      <c r="UKH12" s="173" t="s">
        <v>793</v>
      </c>
      <c r="UKI12" s="174"/>
      <c r="UKJ12" s="320"/>
      <c r="UKK12" s="322"/>
      <c r="UKL12" s="173" t="s">
        <v>793</v>
      </c>
      <c r="UKM12" s="174"/>
      <c r="UKN12" s="320"/>
      <c r="UKO12" s="322"/>
      <c r="UKP12" s="173" t="s">
        <v>793</v>
      </c>
      <c r="UKQ12" s="174"/>
      <c r="UKR12" s="320"/>
      <c r="UKS12" s="322"/>
      <c r="UKT12" s="173" t="s">
        <v>793</v>
      </c>
      <c r="UKU12" s="174"/>
      <c r="UKV12" s="320"/>
      <c r="UKW12" s="322"/>
      <c r="UKX12" s="173" t="s">
        <v>793</v>
      </c>
      <c r="UKY12" s="174"/>
      <c r="UKZ12" s="320"/>
      <c r="ULA12" s="322"/>
      <c r="ULB12" s="173" t="s">
        <v>793</v>
      </c>
      <c r="ULC12" s="174"/>
      <c r="ULD12" s="320"/>
      <c r="ULE12" s="322"/>
      <c r="ULF12" s="173" t="s">
        <v>793</v>
      </c>
      <c r="ULG12" s="174"/>
      <c r="ULH12" s="320"/>
      <c r="ULI12" s="322"/>
      <c r="ULJ12" s="173" t="s">
        <v>793</v>
      </c>
      <c r="ULK12" s="174"/>
      <c r="ULL12" s="320"/>
      <c r="ULM12" s="322"/>
      <c r="ULN12" s="173" t="s">
        <v>793</v>
      </c>
      <c r="ULO12" s="174"/>
      <c r="ULP12" s="320"/>
      <c r="ULQ12" s="322"/>
      <c r="ULR12" s="173" t="s">
        <v>793</v>
      </c>
      <c r="ULS12" s="174"/>
      <c r="ULT12" s="320"/>
      <c r="ULU12" s="322"/>
      <c r="ULV12" s="173" t="s">
        <v>793</v>
      </c>
      <c r="ULW12" s="174"/>
      <c r="ULX12" s="320"/>
      <c r="ULY12" s="322"/>
      <c r="ULZ12" s="173" t="s">
        <v>793</v>
      </c>
      <c r="UMA12" s="174"/>
      <c r="UMB12" s="320"/>
      <c r="UMC12" s="322"/>
      <c r="UMD12" s="173" t="s">
        <v>793</v>
      </c>
      <c r="UME12" s="174"/>
      <c r="UMF12" s="320"/>
      <c r="UMG12" s="322"/>
      <c r="UMH12" s="173" t="s">
        <v>793</v>
      </c>
      <c r="UMI12" s="174"/>
      <c r="UMJ12" s="320"/>
      <c r="UMK12" s="322"/>
      <c r="UML12" s="173" t="s">
        <v>793</v>
      </c>
      <c r="UMM12" s="174"/>
      <c r="UMN12" s="320"/>
      <c r="UMO12" s="322"/>
      <c r="UMP12" s="173" t="s">
        <v>793</v>
      </c>
      <c r="UMQ12" s="174"/>
      <c r="UMR12" s="320"/>
      <c r="UMS12" s="322"/>
      <c r="UMT12" s="173" t="s">
        <v>793</v>
      </c>
      <c r="UMU12" s="174"/>
      <c r="UMV12" s="320"/>
      <c r="UMW12" s="322"/>
      <c r="UMX12" s="173" t="s">
        <v>793</v>
      </c>
      <c r="UMY12" s="174"/>
      <c r="UMZ12" s="320"/>
      <c r="UNA12" s="322"/>
      <c r="UNB12" s="173" t="s">
        <v>793</v>
      </c>
      <c r="UNC12" s="174"/>
      <c r="UND12" s="320"/>
      <c r="UNE12" s="322"/>
      <c r="UNF12" s="173" t="s">
        <v>793</v>
      </c>
      <c r="UNG12" s="174"/>
      <c r="UNH12" s="320"/>
      <c r="UNI12" s="322"/>
      <c r="UNJ12" s="173" t="s">
        <v>793</v>
      </c>
      <c r="UNK12" s="174"/>
      <c r="UNL12" s="320"/>
      <c r="UNM12" s="322"/>
      <c r="UNN12" s="173" t="s">
        <v>793</v>
      </c>
      <c r="UNO12" s="174"/>
      <c r="UNP12" s="320"/>
      <c r="UNQ12" s="322"/>
      <c r="UNR12" s="173" t="s">
        <v>793</v>
      </c>
      <c r="UNS12" s="174"/>
      <c r="UNT12" s="320"/>
      <c r="UNU12" s="322"/>
      <c r="UNV12" s="173" t="s">
        <v>793</v>
      </c>
      <c r="UNW12" s="174"/>
      <c r="UNX12" s="320"/>
      <c r="UNY12" s="322"/>
      <c r="UNZ12" s="173" t="s">
        <v>793</v>
      </c>
      <c r="UOA12" s="174"/>
      <c r="UOB12" s="320"/>
      <c r="UOC12" s="322"/>
      <c r="UOD12" s="173" t="s">
        <v>793</v>
      </c>
      <c r="UOE12" s="174"/>
      <c r="UOF12" s="320"/>
      <c r="UOG12" s="322"/>
      <c r="UOH12" s="173" t="s">
        <v>793</v>
      </c>
      <c r="UOI12" s="174"/>
      <c r="UOJ12" s="320"/>
      <c r="UOK12" s="322"/>
      <c r="UOL12" s="173" t="s">
        <v>793</v>
      </c>
      <c r="UOM12" s="174"/>
      <c r="UON12" s="320"/>
      <c r="UOO12" s="322"/>
      <c r="UOP12" s="173" t="s">
        <v>793</v>
      </c>
      <c r="UOQ12" s="174"/>
      <c r="UOR12" s="320"/>
      <c r="UOS12" s="322"/>
      <c r="UOT12" s="173" t="s">
        <v>793</v>
      </c>
      <c r="UOU12" s="174"/>
      <c r="UOV12" s="320"/>
      <c r="UOW12" s="322"/>
      <c r="UOX12" s="173" t="s">
        <v>793</v>
      </c>
      <c r="UOY12" s="174"/>
      <c r="UOZ12" s="320"/>
      <c r="UPA12" s="322"/>
      <c r="UPB12" s="173" t="s">
        <v>793</v>
      </c>
      <c r="UPC12" s="174"/>
      <c r="UPD12" s="320"/>
      <c r="UPE12" s="322"/>
      <c r="UPF12" s="173" t="s">
        <v>793</v>
      </c>
      <c r="UPG12" s="174"/>
      <c r="UPH12" s="320"/>
      <c r="UPI12" s="322"/>
      <c r="UPJ12" s="173" t="s">
        <v>793</v>
      </c>
      <c r="UPK12" s="174"/>
      <c r="UPL12" s="320"/>
      <c r="UPM12" s="322"/>
      <c r="UPN12" s="173" t="s">
        <v>793</v>
      </c>
      <c r="UPO12" s="174"/>
      <c r="UPP12" s="320"/>
      <c r="UPQ12" s="322"/>
      <c r="UPR12" s="173" t="s">
        <v>793</v>
      </c>
      <c r="UPS12" s="174"/>
      <c r="UPT12" s="320"/>
      <c r="UPU12" s="322"/>
      <c r="UPV12" s="173" t="s">
        <v>793</v>
      </c>
      <c r="UPW12" s="174"/>
      <c r="UPX12" s="320"/>
      <c r="UPY12" s="322"/>
      <c r="UPZ12" s="173" t="s">
        <v>793</v>
      </c>
      <c r="UQA12" s="174"/>
      <c r="UQB12" s="320"/>
      <c r="UQC12" s="322"/>
      <c r="UQD12" s="173" t="s">
        <v>793</v>
      </c>
      <c r="UQE12" s="174"/>
      <c r="UQF12" s="320"/>
      <c r="UQG12" s="322"/>
      <c r="UQH12" s="173" t="s">
        <v>793</v>
      </c>
      <c r="UQI12" s="174"/>
      <c r="UQJ12" s="320"/>
      <c r="UQK12" s="322"/>
      <c r="UQL12" s="173" t="s">
        <v>793</v>
      </c>
      <c r="UQM12" s="174"/>
      <c r="UQN12" s="320"/>
      <c r="UQO12" s="322"/>
      <c r="UQP12" s="173" t="s">
        <v>793</v>
      </c>
      <c r="UQQ12" s="174"/>
      <c r="UQR12" s="320"/>
      <c r="UQS12" s="322"/>
      <c r="UQT12" s="173" t="s">
        <v>793</v>
      </c>
      <c r="UQU12" s="174"/>
      <c r="UQV12" s="320"/>
      <c r="UQW12" s="322"/>
      <c r="UQX12" s="173" t="s">
        <v>793</v>
      </c>
      <c r="UQY12" s="174"/>
      <c r="UQZ12" s="320"/>
      <c r="URA12" s="322"/>
      <c r="URB12" s="173" t="s">
        <v>793</v>
      </c>
      <c r="URC12" s="174"/>
      <c r="URD12" s="320"/>
      <c r="URE12" s="322"/>
      <c r="URF12" s="173" t="s">
        <v>793</v>
      </c>
      <c r="URG12" s="174"/>
      <c r="URH12" s="320"/>
      <c r="URI12" s="322"/>
      <c r="URJ12" s="173" t="s">
        <v>793</v>
      </c>
      <c r="URK12" s="174"/>
      <c r="URL12" s="320"/>
      <c r="URM12" s="322"/>
      <c r="URN12" s="173" t="s">
        <v>793</v>
      </c>
      <c r="URO12" s="174"/>
      <c r="URP12" s="320"/>
      <c r="URQ12" s="322"/>
      <c r="URR12" s="173" t="s">
        <v>793</v>
      </c>
      <c r="URS12" s="174"/>
      <c r="URT12" s="320"/>
      <c r="URU12" s="322"/>
      <c r="URV12" s="173" t="s">
        <v>793</v>
      </c>
      <c r="URW12" s="174"/>
      <c r="URX12" s="320"/>
      <c r="URY12" s="322"/>
      <c r="URZ12" s="173" t="s">
        <v>793</v>
      </c>
      <c r="USA12" s="174"/>
      <c r="USB12" s="320"/>
      <c r="USC12" s="322"/>
      <c r="USD12" s="173" t="s">
        <v>793</v>
      </c>
      <c r="USE12" s="174"/>
      <c r="USF12" s="320"/>
      <c r="USG12" s="322"/>
      <c r="USH12" s="173" t="s">
        <v>793</v>
      </c>
      <c r="USI12" s="174"/>
      <c r="USJ12" s="320"/>
      <c r="USK12" s="322"/>
      <c r="USL12" s="173" t="s">
        <v>793</v>
      </c>
      <c r="USM12" s="174"/>
      <c r="USN12" s="320"/>
      <c r="USO12" s="322"/>
      <c r="USP12" s="173" t="s">
        <v>793</v>
      </c>
      <c r="USQ12" s="174"/>
      <c r="USR12" s="320"/>
      <c r="USS12" s="322"/>
      <c r="UST12" s="173" t="s">
        <v>793</v>
      </c>
      <c r="USU12" s="174"/>
      <c r="USV12" s="320"/>
      <c r="USW12" s="322"/>
      <c r="USX12" s="173" t="s">
        <v>793</v>
      </c>
      <c r="USY12" s="174"/>
      <c r="USZ12" s="320"/>
      <c r="UTA12" s="322"/>
      <c r="UTB12" s="173" t="s">
        <v>793</v>
      </c>
      <c r="UTC12" s="174"/>
      <c r="UTD12" s="320"/>
      <c r="UTE12" s="322"/>
      <c r="UTF12" s="173" t="s">
        <v>793</v>
      </c>
      <c r="UTG12" s="174"/>
      <c r="UTH12" s="320"/>
      <c r="UTI12" s="322"/>
      <c r="UTJ12" s="173" t="s">
        <v>793</v>
      </c>
      <c r="UTK12" s="174"/>
      <c r="UTL12" s="320"/>
      <c r="UTM12" s="322"/>
      <c r="UTN12" s="173" t="s">
        <v>793</v>
      </c>
      <c r="UTO12" s="174"/>
      <c r="UTP12" s="320"/>
      <c r="UTQ12" s="322"/>
      <c r="UTR12" s="173" t="s">
        <v>793</v>
      </c>
      <c r="UTS12" s="174"/>
      <c r="UTT12" s="320"/>
      <c r="UTU12" s="322"/>
      <c r="UTV12" s="173" t="s">
        <v>793</v>
      </c>
      <c r="UTW12" s="174"/>
      <c r="UTX12" s="320"/>
      <c r="UTY12" s="322"/>
      <c r="UTZ12" s="173" t="s">
        <v>793</v>
      </c>
      <c r="UUA12" s="174"/>
      <c r="UUB12" s="320"/>
      <c r="UUC12" s="322"/>
      <c r="UUD12" s="173" t="s">
        <v>793</v>
      </c>
      <c r="UUE12" s="174"/>
      <c r="UUF12" s="320"/>
      <c r="UUG12" s="322"/>
      <c r="UUH12" s="173" t="s">
        <v>793</v>
      </c>
      <c r="UUI12" s="174"/>
      <c r="UUJ12" s="320"/>
      <c r="UUK12" s="322"/>
      <c r="UUL12" s="173" t="s">
        <v>793</v>
      </c>
      <c r="UUM12" s="174"/>
      <c r="UUN12" s="320"/>
      <c r="UUO12" s="322"/>
      <c r="UUP12" s="173" t="s">
        <v>793</v>
      </c>
      <c r="UUQ12" s="174"/>
      <c r="UUR12" s="320"/>
      <c r="UUS12" s="322"/>
      <c r="UUT12" s="173" t="s">
        <v>793</v>
      </c>
      <c r="UUU12" s="174"/>
      <c r="UUV12" s="320"/>
      <c r="UUW12" s="322"/>
      <c r="UUX12" s="173" t="s">
        <v>793</v>
      </c>
      <c r="UUY12" s="174"/>
      <c r="UUZ12" s="320"/>
      <c r="UVA12" s="322"/>
      <c r="UVB12" s="173" t="s">
        <v>793</v>
      </c>
      <c r="UVC12" s="174"/>
      <c r="UVD12" s="320"/>
      <c r="UVE12" s="322"/>
      <c r="UVF12" s="173" t="s">
        <v>793</v>
      </c>
      <c r="UVG12" s="174"/>
      <c r="UVH12" s="320"/>
      <c r="UVI12" s="322"/>
      <c r="UVJ12" s="173" t="s">
        <v>793</v>
      </c>
      <c r="UVK12" s="174"/>
      <c r="UVL12" s="320"/>
      <c r="UVM12" s="322"/>
      <c r="UVN12" s="173" t="s">
        <v>793</v>
      </c>
      <c r="UVO12" s="174"/>
      <c r="UVP12" s="320"/>
      <c r="UVQ12" s="322"/>
      <c r="UVR12" s="173" t="s">
        <v>793</v>
      </c>
      <c r="UVS12" s="174"/>
      <c r="UVT12" s="320"/>
      <c r="UVU12" s="322"/>
      <c r="UVV12" s="173" t="s">
        <v>793</v>
      </c>
      <c r="UVW12" s="174"/>
      <c r="UVX12" s="320"/>
      <c r="UVY12" s="322"/>
      <c r="UVZ12" s="173" t="s">
        <v>793</v>
      </c>
      <c r="UWA12" s="174"/>
      <c r="UWB12" s="320"/>
      <c r="UWC12" s="322"/>
      <c r="UWD12" s="173" t="s">
        <v>793</v>
      </c>
      <c r="UWE12" s="174"/>
      <c r="UWF12" s="320"/>
      <c r="UWG12" s="322"/>
      <c r="UWH12" s="173" t="s">
        <v>793</v>
      </c>
      <c r="UWI12" s="174"/>
      <c r="UWJ12" s="320"/>
      <c r="UWK12" s="322"/>
      <c r="UWL12" s="173" t="s">
        <v>793</v>
      </c>
      <c r="UWM12" s="174"/>
      <c r="UWN12" s="320"/>
      <c r="UWO12" s="322"/>
      <c r="UWP12" s="173" t="s">
        <v>793</v>
      </c>
      <c r="UWQ12" s="174"/>
      <c r="UWR12" s="320"/>
      <c r="UWS12" s="322"/>
      <c r="UWT12" s="173" t="s">
        <v>793</v>
      </c>
      <c r="UWU12" s="174"/>
      <c r="UWV12" s="320"/>
      <c r="UWW12" s="322"/>
      <c r="UWX12" s="173" t="s">
        <v>793</v>
      </c>
      <c r="UWY12" s="174"/>
      <c r="UWZ12" s="320"/>
      <c r="UXA12" s="322"/>
      <c r="UXB12" s="173" t="s">
        <v>793</v>
      </c>
      <c r="UXC12" s="174"/>
      <c r="UXD12" s="320"/>
      <c r="UXE12" s="322"/>
      <c r="UXF12" s="173" t="s">
        <v>793</v>
      </c>
      <c r="UXG12" s="174"/>
      <c r="UXH12" s="320"/>
      <c r="UXI12" s="322"/>
      <c r="UXJ12" s="173" t="s">
        <v>793</v>
      </c>
      <c r="UXK12" s="174"/>
      <c r="UXL12" s="320"/>
      <c r="UXM12" s="322"/>
      <c r="UXN12" s="173" t="s">
        <v>793</v>
      </c>
      <c r="UXO12" s="174"/>
      <c r="UXP12" s="320"/>
      <c r="UXQ12" s="322"/>
      <c r="UXR12" s="173" t="s">
        <v>793</v>
      </c>
      <c r="UXS12" s="174"/>
      <c r="UXT12" s="320"/>
      <c r="UXU12" s="322"/>
      <c r="UXV12" s="173" t="s">
        <v>793</v>
      </c>
      <c r="UXW12" s="174"/>
      <c r="UXX12" s="320"/>
      <c r="UXY12" s="322"/>
      <c r="UXZ12" s="173" t="s">
        <v>793</v>
      </c>
      <c r="UYA12" s="174"/>
      <c r="UYB12" s="320"/>
      <c r="UYC12" s="322"/>
      <c r="UYD12" s="173" t="s">
        <v>793</v>
      </c>
      <c r="UYE12" s="174"/>
      <c r="UYF12" s="320"/>
      <c r="UYG12" s="322"/>
      <c r="UYH12" s="173" t="s">
        <v>793</v>
      </c>
      <c r="UYI12" s="174"/>
      <c r="UYJ12" s="320"/>
      <c r="UYK12" s="322"/>
      <c r="UYL12" s="173" t="s">
        <v>793</v>
      </c>
      <c r="UYM12" s="174"/>
      <c r="UYN12" s="320"/>
      <c r="UYO12" s="322"/>
      <c r="UYP12" s="173" t="s">
        <v>793</v>
      </c>
      <c r="UYQ12" s="174"/>
      <c r="UYR12" s="320"/>
      <c r="UYS12" s="322"/>
      <c r="UYT12" s="173" t="s">
        <v>793</v>
      </c>
      <c r="UYU12" s="174"/>
      <c r="UYV12" s="320"/>
      <c r="UYW12" s="322"/>
      <c r="UYX12" s="173" t="s">
        <v>793</v>
      </c>
      <c r="UYY12" s="174"/>
      <c r="UYZ12" s="320"/>
      <c r="UZA12" s="322"/>
      <c r="UZB12" s="173" t="s">
        <v>793</v>
      </c>
      <c r="UZC12" s="174"/>
      <c r="UZD12" s="320"/>
      <c r="UZE12" s="322"/>
      <c r="UZF12" s="173" t="s">
        <v>793</v>
      </c>
      <c r="UZG12" s="174"/>
      <c r="UZH12" s="320"/>
      <c r="UZI12" s="322"/>
      <c r="UZJ12" s="173" t="s">
        <v>793</v>
      </c>
      <c r="UZK12" s="174"/>
      <c r="UZL12" s="320"/>
      <c r="UZM12" s="322"/>
      <c r="UZN12" s="173" t="s">
        <v>793</v>
      </c>
      <c r="UZO12" s="174"/>
      <c r="UZP12" s="320"/>
      <c r="UZQ12" s="322"/>
      <c r="UZR12" s="173" t="s">
        <v>793</v>
      </c>
      <c r="UZS12" s="174"/>
      <c r="UZT12" s="320"/>
      <c r="UZU12" s="322"/>
      <c r="UZV12" s="173" t="s">
        <v>793</v>
      </c>
      <c r="UZW12" s="174"/>
      <c r="UZX12" s="320"/>
      <c r="UZY12" s="322"/>
      <c r="UZZ12" s="173" t="s">
        <v>793</v>
      </c>
      <c r="VAA12" s="174"/>
      <c r="VAB12" s="320"/>
      <c r="VAC12" s="322"/>
      <c r="VAD12" s="173" t="s">
        <v>793</v>
      </c>
      <c r="VAE12" s="174"/>
      <c r="VAF12" s="320"/>
      <c r="VAG12" s="322"/>
      <c r="VAH12" s="173" t="s">
        <v>793</v>
      </c>
      <c r="VAI12" s="174"/>
      <c r="VAJ12" s="320"/>
      <c r="VAK12" s="322"/>
      <c r="VAL12" s="173" t="s">
        <v>793</v>
      </c>
      <c r="VAM12" s="174"/>
      <c r="VAN12" s="320"/>
      <c r="VAO12" s="322"/>
      <c r="VAP12" s="173" t="s">
        <v>793</v>
      </c>
      <c r="VAQ12" s="174"/>
      <c r="VAR12" s="320"/>
      <c r="VAS12" s="322"/>
      <c r="VAT12" s="173" t="s">
        <v>793</v>
      </c>
      <c r="VAU12" s="174"/>
      <c r="VAV12" s="320"/>
      <c r="VAW12" s="322"/>
      <c r="VAX12" s="173" t="s">
        <v>793</v>
      </c>
      <c r="VAY12" s="174"/>
      <c r="VAZ12" s="320"/>
      <c r="VBA12" s="322"/>
      <c r="VBB12" s="173" t="s">
        <v>793</v>
      </c>
      <c r="VBC12" s="174"/>
      <c r="VBD12" s="320"/>
      <c r="VBE12" s="322"/>
      <c r="VBF12" s="173" t="s">
        <v>793</v>
      </c>
      <c r="VBG12" s="174"/>
      <c r="VBH12" s="320"/>
      <c r="VBI12" s="322"/>
      <c r="VBJ12" s="173" t="s">
        <v>793</v>
      </c>
      <c r="VBK12" s="174"/>
      <c r="VBL12" s="320"/>
      <c r="VBM12" s="322"/>
      <c r="VBN12" s="173" t="s">
        <v>793</v>
      </c>
      <c r="VBO12" s="174"/>
      <c r="VBP12" s="320"/>
      <c r="VBQ12" s="322"/>
      <c r="VBR12" s="173" t="s">
        <v>793</v>
      </c>
      <c r="VBS12" s="174"/>
      <c r="VBT12" s="320"/>
      <c r="VBU12" s="322"/>
      <c r="VBV12" s="173" t="s">
        <v>793</v>
      </c>
      <c r="VBW12" s="174"/>
      <c r="VBX12" s="320"/>
      <c r="VBY12" s="322"/>
      <c r="VBZ12" s="173" t="s">
        <v>793</v>
      </c>
      <c r="VCA12" s="174"/>
      <c r="VCB12" s="320"/>
      <c r="VCC12" s="322"/>
      <c r="VCD12" s="173" t="s">
        <v>793</v>
      </c>
      <c r="VCE12" s="174"/>
      <c r="VCF12" s="320"/>
      <c r="VCG12" s="322"/>
      <c r="VCH12" s="173" t="s">
        <v>793</v>
      </c>
      <c r="VCI12" s="174"/>
      <c r="VCJ12" s="320"/>
      <c r="VCK12" s="322"/>
      <c r="VCL12" s="173" t="s">
        <v>793</v>
      </c>
      <c r="VCM12" s="174"/>
      <c r="VCN12" s="320"/>
      <c r="VCO12" s="322"/>
      <c r="VCP12" s="173" t="s">
        <v>793</v>
      </c>
      <c r="VCQ12" s="174"/>
      <c r="VCR12" s="320"/>
      <c r="VCS12" s="322"/>
      <c r="VCT12" s="173" t="s">
        <v>793</v>
      </c>
      <c r="VCU12" s="174"/>
      <c r="VCV12" s="320"/>
      <c r="VCW12" s="322"/>
      <c r="VCX12" s="173" t="s">
        <v>793</v>
      </c>
      <c r="VCY12" s="174"/>
      <c r="VCZ12" s="320"/>
      <c r="VDA12" s="322"/>
      <c r="VDB12" s="173" t="s">
        <v>793</v>
      </c>
      <c r="VDC12" s="174"/>
      <c r="VDD12" s="320"/>
      <c r="VDE12" s="322"/>
      <c r="VDF12" s="173" t="s">
        <v>793</v>
      </c>
      <c r="VDG12" s="174"/>
      <c r="VDH12" s="320"/>
      <c r="VDI12" s="322"/>
      <c r="VDJ12" s="173" t="s">
        <v>793</v>
      </c>
      <c r="VDK12" s="174"/>
      <c r="VDL12" s="320"/>
      <c r="VDM12" s="322"/>
      <c r="VDN12" s="173" t="s">
        <v>793</v>
      </c>
      <c r="VDO12" s="174"/>
      <c r="VDP12" s="320"/>
      <c r="VDQ12" s="322"/>
      <c r="VDR12" s="173" t="s">
        <v>793</v>
      </c>
      <c r="VDS12" s="174"/>
      <c r="VDT12" s="320"/>
      <c r="VDU12" s="322"/>
      <c r="VDV12" s="173" t="s">
        <v>793</v>
      </c>
      <c r="VDW12" s="174"/>
      <c r="VDX12" s="320"/>
      <c r="VDY12" s="322"/>
      <c r="VDZ12" s="173" t="s">
        <v>793</v>
      </c>
      <c r="VEA12" s="174"/>
      <c r="VEB12" s="320"/>
      <c r="VEC12" s="322"/>
      <c r="VED12" s="173" t="s">
        <v>793</v>
      </c>
      <c r="VEE12" s="174"/>
      <c r="VEF12" s="320"/>
      <c r="VEG12" s="322"/>
      <c r="VEH12" s="173" t="s">
        <v>793</v>
      </c>
      <c r="VEI12" s="174"/>
      <c r="VEJ12" s="320"/>
      <c r="VEK12" s="322"/>
      <c r="VEL12" s="173" t="s">
        <v>793</v>
      </c>
      <c r="VEM12" s="174"/>
      <c r="VEN12" s="320"/>
      <c r="VEO12" s="322"/>
      <c r="VEP12" s="173" t="s">
        <v>793</v>
      </c>
      <c r="VEQ12" s="174"/>
      <c r="VER12" s="320"/>
      <c r="VES12" s="322"/>
      <c r="VET12" s="173" t="s">
        <v>793</v>
      </c>
      <c r="VEU12" s="174"/>
      <c r="VEV12" s="320"/>
      <c r="VEW12" s="322"/>
      <c r="VEX12" s="173" t="s">
        <v>793</v>
      </c>
      <c r="VEY12" s="174"/>
      <c r="VEZ12" s="320"/>
      <c r="VFA12" s="322"/>
      <c r="VFB12" s="173" t="s">
        <v>793</v>
      </c>
      <c r="VFC12" s="174"/>
      <c r="VFD12" s="320"/>
      <c r="VFE12" s="322"/>
      <c r="VFF12" s="173" t="s">
        <v>793</v>
      </c>
      <c r="VFG12" s="174"/>
      <c r="VFH12" s="320"/>
      <c r="VFI12" s="322"/>
      <c r="VFJ12" s="173" t="s">
        <v>793</v>
      </c>
      <c r="VFK12" s="174"/>
      <c r="VFL12" s="320"/>
      <c r="VFM12" s="322"/>
      <c r="VFN12" s="173" t="s">
        <v>793</v>
      </c>
      <c r="VFO12" s="174"/>
      <c r="VFP12" s="320"/>
      <c r="VFQ12" s="322"/>
      <c r="VFR12" s="173" t="s">
        <v>793</v>
      </c>
      <c r="VFS12" s="174"/>
      <c r="VFT12" s="320"/>
      <c r="VFU12" s="322"/>
      <c r="VFV12" s="173" t="s">
        <v>793</v>
      </c>
      <c r="VFW12" s="174"/>
      <c r="VFX12" s="320"/>
      <c r="VFY12" s="322"/>
      <c r="VFZ12" s="173" t="s">
        <v>793</v>
      </c>
      <c r="VGA12" s="174"/>
      <c r="VGB12" s="320"/>
      <c r="VGC12" s="322"/>
      <c r="VGD12" s="173" t="s">
        <v>793</v>
      </c>
      <c r="VGE12" s="174"/>
      <c r="VGF12" s="320"/>
      <c r="VGG12" s="322"/>
      <c r="VGH12" s="173" t="s">
        <v>793</v>
      </c>
      <c r="VGI12" s="174"/>
      <c r="VGJ12" s="320"/>
      <c r="VGK12" s="322"/>
      <c r="VGL12" s="173" t="s">
        <v>793</v>
      </c>
      <c r="VGM12" s="174"/>
      <c r="VGN12" s="320"/>
      <c r="VGO12" s="322"/>
      <c r="VGP12" s="173" t="s">
        <v>793</v>
      </c>
      <c r="VGQ12" s="174"/>
      <c r="VGR12" s="320"/>
      <c r="VGS12" s="322"/>
      <c r="VGT12" s="173" t="s">
        <v>793</v>
      </c>
      <c r="VGU12" s="174"/>
      <c r="VGV12" s="320"/>
      <c r="VGW12" s="322"/>
      <c r="VGX12" s="173" t="s">
        <v>793</v>
      </c>
      <c r="VGY12" s="174"/>
      <c r="VGZ12" s="320"/>
      <c r="VHA12" s="322"/>
      <c r="VHB12" s="173" t="s">
        <v>793</v>
      </c>
      <c r="VHC12" s="174"/>
      <c r="VHD12" s="320"/>
      <c r="VHE12" s="322"/>
      <c r="VHF12" s="173" t="s">
        <v>793</v>
      </c>
      <c r="VHG12" s="174"/>
      <c r="VHH12" s="320"/>
      <c r="VHI12" s="322"/>
      <c r="VHJ12" s="173" t="s">
        <v>793</v>
      </c>
      <c r="VHK12" s="174"/>
      <c r="VHL12" s="320"/>
      <c r="VHM12" s="322"/>
      <c r="VHN12" s="173" t="s">
        <v>793</v>
      </c>
      <c r="VHO12" s="174"/>
      <c r="VHP12" s="320"/>
      <c r="VHQ12" s="322"/>
      <c r="VHR12" s="173" t="s">
        <v>793</v>
      </c>
      <c r="VHS12" s="174"/>
      <c r="VHT12" s="320"/>
      <c r="VHU12" s="322"/>
      <c r="VHV12" s="173" t="s">
        <v>793</v>
      </c>
      <c r="VHW12" s="174"/>
      <c r="VHX12" s="320"/>
      <c r="VHY12" s="322"/>
      <c r="VHZ12" s="173" t="s">
        <v>793</v>
      </c>
      <c r="VIA12" s="174"/>
      <c r="VIB12" s="320"/>
      <c r="VIC12" s="322"/>
      <c r="VID12" s="173" t="s">
        <v>793</v>
      </c>
      <c r="VIE12" s="174"/>
      <c r="VIF12" s="320"/>
      <c r="VIG12" s="322"/>
      <c r="VIH12" s="173" t="s">
        <v>793</v>
      </c>
      <c r="VII12" s="174"/>
      <c r="VIJ12" s="320"/>
      <c r="VIK12" s="322"/>
      <c r="VIL12" s="173" t="s">
        <v>793</v>
      </c>
      <c r="VIM12" s="174"/>
      <c r="VIN12" s="320"/>
      <c r="VIO12" s="322"/>
      <c r="VIP12" s="173" t="s">
        <v>793</v>
      </c>
      <c r="VIQ12" s="174"/>
      <c r="VIR12" s="320"/>
      <c r="VIS12" s="322"/>
      <c r="VIT12" s="173" t="s">
        <v>793</v>
      </c>
      <c r="VIU12" s="174"/>
      <c r="VIV12" s="320"/>
      <c r="VIW12" s="322"/>
      <c r="VIX12" s="173" t="s">
        <v>793</v>
      </c>
      <c r="VIY12" s="174"/>
      <c r="VIZ12" s="320"/>
      <c r="VJA12" s="322"/>
      <c r="VJB12" s="173" t="s">
        <v>793</v>
      </c>
      <c r="VJC12" s="174"/>
      <c r="VJD12" s="320"/>
      <c r="VJE12" s="322"/>
      <c r="VJF12" s="173" t="s">
        <v>793</v>
      </c>
      <c r="VJG12" s="174"/>
      <c r="VJH12" s="320"/>
      <c r="VJI12" s="322"/>
      <c r="VJJ12" s="173" t="s">
        <v>793</v>
      </c>
      <c r="VJK12" s="174"/>
      <c r="VJL12" s="320"/>
      <c r="VJM12" s="322"/>
      <c r="VJN12" s="173" t="s">
        <v>793</v>
      </c>
      <c r="VJO12" s="174"/>
      <c r="VJP12" s="320"/>
      <c r="VJQ12" s="322"/>
      <c r="VJR12" s="173" t="s">
        <v>793</v>
      </c>
      <c r="VJS12" s="174"/>
      <c r="VJT12" s="320"/>
      <c r="VJU12" s="322"/>
      <c r="VJV12" s="173" t="s">
        <v>793</v>
      </c>
      <c r="VJW12" s="174"/>
      <c r="VJX12" s="320"/>
      <c r="VJY12" s="322"/>
      <c r="VJZ12" s="173" t="s">
        <v>793</v>
      </c>
      <c r="VKA12" s="174"/>
      <c r="VKB12" s="320"/>
      <c r="VKC12" s="322"/>
      <c r="VKD12" s="173" t="s">
        <v>793</v>
      </c>
      <c r="VKE12" s="174"/>
      <c r="VKF12" s="320"/>
      <c r="VKG12" s="322"/>
      <c r="VKH12" s="173" t="s">
        <v>793</v>
      </c>
      <c r="VKI12" s="174"/>
      <c r="VKJ12" s="320"/>
      <c r="VKK12" s="322"/>
      <c r="VKL12" s="173" t="s">
        <v>793</v>
      </c>
      <c r="VKM12" s="174"/>
      <c r="VKN12" s="320"/>
      <c r="VKO12" s="322"/>
      <c r="VKP12" s="173" t="s">
        <v>793</v>
      </c>
      <c r="VKQ12" s="174"/>
      <c r="VKR12" s="320"/>
      <c r="VKS12" s="322"/>
      <c r="VKT12" s="173" t="s">
        <v>793</v>
      </c>
      <c r="VKU12" s="174"/>
      <c r="VKV12" s="320"/>
      <c r="VKW12" s="322"/>
      <c r="VKX12" s="173" t="s">
        <v>793</v>
      </c>
      <c r="VKY12" s="174"/>
      <c r="VKZ12" s="320"/>
      <c r="VLA12" s="322"/>
      <c r="VLB12" s="173" t="s">
        <v>793</v>
      </c>
      <c r="VLC12" s="174"/>
      <c r="VLD12" s="320"/>
      <c r="VLE12" s="322"/>
      <c r="VLF12" s="173" t="s">
        <v>793</v>
      </c>
      <c r="VLG12" s="174"/>
      <c r="VLH12" s="320"/>
      <c r="VLI12" s="322"/>
      <c r="VLJ12" s="173" t="s">
        <v>793</v>
      </c>
      <c r="VLK12" s="174"/>
      <c r="VLL12" s="320"/>
      <c r="VLM12" s="322"/>
      <c r="VLN12" s="173" t="s">
        <v>793</v>
      </c>
      <c r="VLO12" s="174"/>
      <c r="VLP12" s="320"/>
      <c r="VLQ12" s="322"/>
      <c r="VLR12" s="173" t="s">
        <v>793</v>
      </c>
      <c r="VLS12" s="174"/>
      <c r="VLT12" s="320"/>
      <c r="VLU12" s="322"/>
      <c r="VLV12" s="173" t="s">
        <v>793</v>
      </c>
      <c r="VLW12" s="174"/>
      <c r="VLX12" s="320"/>
      <c r="VLY12" s="322"/>
      <c r="VLZ12" s="173" t="s">
        <v>793</v>
      </c>
      <c r="VMA12" s="174"/>
      <c r="VMB12" s="320"/>
      <c r="VMC12" s="322"/>
      <c r="VMD12" s="173" t="s">
        <v>793</v>
      </c>
      <c r="VME12" s="174"/>
      <c r="VMF12" s="320"/>
      <c r="VMG12" s="322"/>
      <c r="VMH12" s="173" t="s">
        <v>793</v>
      </c>
      <c r="VMI12" s="174"/>
      <c r="VMJ12" s="320"/>
      <c r="VMK12" s="322"/>
      <c r="VML12" s="173" t="s">
        <v>793</v>
      </c>
      <c r="VMM12" s="174"/>
      <c r="VMN12" s="320"/>
      <c r="VMO12" s="322"/>
      <c r="VMP12" s="173" t="s">
        <v>793</v>
      </c>
      <c r="VMQ12" s="174"/>
      <c r="VMR12" s="320"/>
      <c r="VMS12" s="322"/>
      <c r="VMT12" s="173" t="s">
        <v>793</v>
      </c>
      <c r="VMU12" s="174"/>
      <c r="VMV12" s="320"/>
      <c r="VMW12" s="322"/>
      <c r="VMX12" s="173" t="s">
        <v>793</v>
      </c>
      <c r="VMY12" s="174"/>
      <c r="VMZ12" s="320"/>
      <c r="VNA12" s="322"/>
      <c r="VNB12" s="173" t="s">
        <v>793</v>
      </c>
      <c r="VNC12" s="174"/>
      <c r="VND12" s="320"/>
      <c r="VNE12" s="322"/>
      <c r="VNF12" s="173" t="s">
        <v>793</v>
      </c>
      <c r="VNG12" s="174"/>
      <c r="VNH12" s="320"/>
      <c r="VNI12" s="322"/>
      <c r="VNJ12" s="173" t="s">
        <v>793</v>
      </c>
      <c r="VNK12" s="174"/>
      <c r="VNL12" s="320"/>
      <c r="VNM12" s="322"/>
      <c r="VNN12" s="173" t="s">
        <v>793</v>
      </c>
      <c r="VNO12" s="174"/>
      <c r="VNP12" s="320"/>
      <c r="VNQ12" s="322"/>
      <c r="VNR12" s="173" t="s">
        <v>793</v>
      </c>
      <c r="VNS12" s="174"/>
      <c r="VNT12" s="320"/>
      <c r="VNU12" s="322"/>
      <c r="VNV12" s="173" t="s">
        <v>793</v>
      </c>
      <c r="VNW12" s="174"/>
      <c r="VNX12" s="320"/>
      <c r="VNY12" s="322"/>
      <c r="VNZ12" s="173" t="s">
        <v>793</v>
      </c>
      <c r="VOA12" s="174"/>
      <c r="VOB12" s="320"/>
      <c r="VOC12" s="322"/>
      <c r="VOD12" s="173" t="s">
        <v>793</v>
      </c>
      <c r="VOE12" s="174"/>
      <c r="VOF12" s="320"/>
      <c r="VOG12" s="322"/>
      <c r="VOH12" s="173" t="s">
        <v>793</v>
      </c>
      <c r="VOI12" s="174"/>
      <c r="VOJ12" s="320"/>
      <c r="VOK12" s="322"/>
      <c r="VOL12" s="173" t="s">
        <v>793</v>
      </c>
      <c r="VOM12" s="174"/>
      <c r="VON12" s="320"/>
      <c r="VOO12" s="322"/>
      <c r="VOP12" s="173" t="s">
        <v>793</v>
      </c>
      <c r="VOQ12" s="174"/>
      <c r="VOR12" s="320"/>
      <c r="VOS12" s="322"/>
      <c r="VOT12" s="173" t="s">
        <v>793</v>
      </c>
      <c r="VOU12" s="174"/>
      <c r="VOV12" s="320"/>
      <c r="VOW12" s="322"/>
      <c r="VOX12" s="173" t="s">
        <v>793</v>
      </c>
      <c r="VOY12" s="174"/>
      <c r="VOZ12" s="320"/>
      <c r="VPA12" s="322"/>
      <c r="VPB12" s="173" t="s">
        <v>793</v>
      </c>
      <c r="VPC12" s="174"/>
      <c r="VPD12" s="320"/>
      <c r="VPE12" s="322"/>
      <c r="VPF12" s="173" t="s">
        <v>793</v>
      </c>
      <c r="VPG12" s="174"/>
      <c r="VPH12" s="320"/>
      <c r="VPI12" s="322"/>
      <c r="VPJ12" s="173" t="s">
        <v>793</v>
      </c>
      <c r="VPK12" s="174"/>
      <c r="VPL12" s="320"/>
      <c r="VPM12" s="322"/>
      <c r="VPN12" s="173" t="s">
        <v>793</v>
      </c>
      <c r="VPO12" s="174"/>
      <c r="VPP12" s="320"/>
      <c r="VPQ12" s="322"/>
      <c r="VPR12" s="173" t="s">
        <v>793</v>
      </c>
      <c r="VPS12" s="174"/>
      <c r="VPT12" s="320"/>
      <c r="VPU12" s="322"/>
      <c r="VPV12" s="173" t="s">
        <v>793</v>
      </c>
      <c r="VPW12" s="174"/>
      <c r="VPX12" s="320"/>
      <c r="VPY12" s="322"/>
      <c r="VPZ12" s="173" t="s">
        <v>793</v>
      </c>
      <c r="VQA12" s="174"/>
      <c r="VQB12" s="320"/>
      <c r="VQC12" s="322"/>
      <c r="VQD12" s="173" t="s">
        <v>793</v>
      </c>
      <c r="VQE12" s="174"/>
      <c r="VQF12" s="320"/>
      <c r="VQG12" s="322"/>
      <c r="VQH12" s="173" t="s">
        <v>793</v>
      </c>
      <c r="VQI12" s="174"/>
      <c r="VQJ12" s="320"/>
      <c r="VQK12" s="322"/>
      <c r="VQL12" s="173" t="s">
        <v>793</v>
      </c>
      <c r="VQM12" s="174"/>
      <c r="VQN12" s="320"/>
      <c r="VQO12" s="322"/>
      <c r="VQP12" s="173" t="s">
        <v>793</v>
      </c>
      <c r="VQQ12" s="174"/>
      <c r="VQR12" s="320"/>
      <c r="VQS12" s="322"/>
      <c r="VQT12" s="173" t="s">
        <v>793</v>
      </c>
      <c r="VQU12" s="174"/>
      <c r="VQV12" s="320"/>
      <c r="VQW12" s="322"/>
      <c r="VQX12" s="173" t="s">
        <v>793</v>
      </c>
      <c r="VQY12" s="174"/>
      <c r="VQZ12" s="320"/>
      <c r="VRA12" s="322"/>
      <c r="VRB12" s="173" t="s">
        <v>793</v>
      </c>
      <c r="VRC12" s="174"/>
      <c r="VRD12" s="320"/>
      <c r="VRE12" s="322"/>
      <c r="VRF12" s="173" t="s">
        <v>793</v>
      </c>
      <c r="VRG12" s="174"/>
      <c r="VRH12" s="320"/>
      <c r="VRI12" s="322"/>
      <c r="VRJ12" s="173" t="s">
        <v>793</v>
      </c>
      <c r="VRK12" s="174"/>
      <c r="VRL12" s="320"/>
      <c r="VRM12" s="322"/>
      <c r="VRN12" s="173" t="s">
        <v>793</v>
      </c>
      <c r="VRO12" s="174"/>
      <c r="VRP12" s="320"/>
      <c r="VRQ12" s="322"/>
      <c r="VRR12" s="173" t="s">
        <v>793</v>
      </c>
      <c r="VRS12" s="174"/>
      <c r="VRT12" s="320"/>
      <c r="VRU12" s="322"/>
      <c r="VRV12" s="173" t="s">
        <v>793</v>
      </c>
      <c r="VRW12" s="174"/>
      <c r="VRX12" s="320"/>
      <c r="VRY12" s="322"/>
      <c r="VRZ12" s="173" t="s">
        <v>793</v>
      </c>
      <c r="VSA12" s="174"/>
      <c r="VSB12" s="320"/>
      <c r="VSC12" s="322"/>
      <c r="VSD12" s="173" t="s">
        <v>793</v>
      </c>
      <c r="VSE12" s="174"/>
      <c r="VSF12" s="320"/>
      <c r="VSG12" s="322"/>
      <c r="VSH12" s="173" t="s">
        <v>793</v>
      </c>
      <c r="VSI12" s="174"/>
      <c r="VSJ12" s="320"/>
      <c r="VSK12" s="322"/>
      <c r="VSL12" s="173" t="s">
        <v>793</v>
      </c>
      <c r="VSM12" s="174"/>
      <c r="VSN12" s="320"/>
      <c r="VSO12" s="322"/>
      <c r="VSP12" s="173" t="s">
        <v>793</v>
      </c>
      <c r="VSQ12" s="174"/>
      <c r="VSR12" s="320"/>
      <c r="VSS12" s="322"/>
      <c r="VST12" s="173" t="s">
        <v>793</v>
      </c>
      <c r="VSU12" s="174"/>
      <c r="VSV12" s="320"/>
      <c r="VSW12" s="322"/>
      <c r="VSX12" s="173" t="s">
        <v>793</v>
      </c>
      <c r="VSY12" s="174"/>
      <c r="VSZ12" s="320"/>
      <c r="VTA12" s="322"/>
      <c r="VTB12" s="173" t="s">
        <v>793</v>
      </c>
      <c r="VTC12" s="174"/>
      <c r="VTD12" s="320"/>
      <c r="VTE12" s="322"/>
      <c r="VTF12" s="173" t="s">
        <v>793</v>
      </c>
      <c r="VTG12" s="174"/>
      <c r="VTH12" s="320"/>
      <c r="VTI12" s="322"/>
      <c r="VTJ12" s="173" t="s">
        <v>793</v>
      </c>
      <c r="VTK12" s="174"/>
      <c r="VTL12" s="320"/>
      <c r="VTM12" s="322"/>
      <c r="VTN12" s="173" t="s">
        <v>793</v>
      </c>
      <c r="VTO12" s="174"/>
      <c r="VTP12" s="320"/>
      <c r="VTQ12" s="322"/>
      <c r="VTR12" s="173" t="s">
        <v>793</v>
      </c>
      <c r="VTS12" s="174"/>
      <c r="VTT12" s="320"/>
      <c r="VTU12" s="322"/>
      <c r="VTV12" s="173" t="s">
        <v>793</v>
      </c>
      <c r="VTW12" s="174"/>
      <c r="VTX12" s="320"/>
      <c r="VTY12" s="322"/>
      <c r="VTZ12" s="173" t="s">
        <v>793</v>
      </c>
      <c r="VUA12" s="174"/>
      <c r="VUB12" s="320"/>
      <c r="VUC12" s="322"/>
      <c r="VUD12" s="173" t="s">
        <v>793</v>
      </c>
      <c r="VUE12" s="174"/>
      <c r="VUF12" s="320"/>
      <c r="VUG12" s="322"/>
      <c r="VUH12" s="173" t="s">
        <v>793</v>
      </c>
      <c r="VUI12" s="174"/>
      <c r="VUJ12" s="320"/>
      <c r="VUK12" s="322"/>
      <c r="VUL12" s="173" t="s">
        <v>793</v>
      </c>
      <c r="VUM12" s="174"/>
      <c r="VUN12" s="320"/>
      <c r="VUO12" s="322"/>
      <c r="VUP12" s="173" t="s">
        <v>793</v>
      </c>
      <c r="VUQ12" s="174"/>
      <c r="VUR12" s="320"/>
      <c r="VUS12" s="322"/>
      <c r="VUT12" s="173" t="s">
        <v>793</v>
      </c>
      <c r="VUU12" s="174"/>
      <c r="VUV12" s="320"/>
      <c r="VUW12" s="322"/>
      <c r="VUX12" s="173" t="s">
        <v>793</v>
      </c>
      <c r="VUY12" s="174"/>
      <c r="VUZ12" s="320"/>
      <c r="VVA12" s="322"/>
      <c r="VVB12" s="173" t="s">
        <v>793</v>
      </c>
      <c r="VVC12" s="174"/>
      <c r="VVD12" s="320"/>
      <c r="VVE12" s="322"/>
      <c r="VVF12" s="173" t="s">
        <v>793</v>
      </c>
      <c r="VVG12" s="174"/>
      <c r="VVH12" s="320"/>
      <c r="VVI12" s="322"/>
      <c r="VVJ12" s="173" t="s">
        <v>793</v>
      </c>
      <c r="VVK12" s="174"/>
      <c r="VVL12" s="320"/>
      <c r="VVM12" s="322"/>
      <c r="VVN12" s="173" t="s">
        <v>793</v>
      </c>
      <c r="VVO12" s="174"/>
      <c r="VVP12" s="320"/>
      <c r="VVQ12" s="322"/>
      <c r="VVR12" s="173" t="s">
        <v>793</v>
      </c>
      <c r="VVS12" s="174"/>
      <c r="VVT12" s="320"/>
      <c r="VVU12" s="322"/>
      <c r="VVV12" s="173" t="s">
        <v>793</v>
      </c>
      <c r="VVW12" s="174"/>
      <c r="VVX12" s="320"/>
      <c r="VVY12" s="322"/>
      <c r="VVZ12" s="173" t="s">
        <v>793</v>
      </c>
      <c r="VWA12" s="174"/>
      <c r="VWB12" s="320"/>
      <c r="VWC12" s="322"/>
      <c r="VWD12" s="173" t="s">
        <v>793</v>
      </c>
      <c r="VWE12" s="174"/>
      <c r="VWF12" s="320"/>
      <c r="VWG12" s="322"/>
      <c r="VWH12" s="173" t="s">
        <v>793</v>
      </c>
      <c r="VWI12" s="174"/>
      <c r="VWJ12" s="320"/>
      <c r="VWK12" s="322"/>
      <c r="VWL12" s="173" t="s">
        <v>793</v>
      </c>
      <c r="VWM12" s="174"/>
      <c r="VWN12" s="320"/>
      <c r="VWO12" s="322"/>
      <c r="VWP12" s="173" t="s">
        <v>793</v>
      </c>
      <c r="VWQ12" s="174"/>
      <c r="VWR12" s="320"/>
      <c r="VWS12" s="322"/>
      <c r="VWT12" s="173" t="s">
        <v>793</v>
      </c>
      <c r="VWU12" s="174"/>
      <c r="VWV12" s="320"/>
      <c r="VWW12" s="322"/>
      <c r="VWX12" s="173" t="s">
        <v>793</v>
      </c>
      <c r="VWY12" s="174"/>
      <c r="VWZ12" s="320"/>
      <c r="VXA12" s="322"/>
      <c r="VXB12" s="173" t="s">
        <v>793</v>
      </c>
      <c r="VXC12" s="174"/>
      <c r="VXD12" s="320"/>
      <c r="VXE12" s="322"/>
      <c r="VXF12" s="173" t="s">
        <v>793</v>
      </c>
      <c r="VXG12" s="174"/>
      <c r="VXH12" s="320"/>
      <c r="VXI12" s="322"/>
      <c r="VXJ12" s="173" t="s">
        <v>793</v>
      </c>
      <c r="VXK12" s="174"/>
      <c r="VXL12" s="320"/>
      <c r="VXM12" s="322"/>
      <c r="VXN12" s="173" t="s">
        <v>793</v>
      </c>
      <c r="VXO12" s="174"/>
      <c r="VXP12" s="320"/>
      <c r="VXQ12" s="322"/>
      <c r="VXR12" s="173" t="s">
        <v>793</v>
      </c>
      <c r="VXS12" s="174"/>
      <c r="VXT12" s="320"/>
      <c r="VXU12" s="322"/>
      <c r="VXV12" s="173" t="s">
        <v>793</v>
      </c>
      <c r="VXW12" s="174"/>
      <c r="VXX12" s="320"/>
      <c r="VXY12" s="322"/>
      <c r="VXZ12" s="173" t="s">
        <v>793</v>
      </c>
      <c r="VYA12" s="174"/>
      <c r="VYB12" s="320"/>
      <c r="VYC12" s="322"/>
      <c r="VYD12" s="173" t="s">
        <v>793</v>
      </c>
      <c r="VYE12" s="174"/>
      <c r="VYF12" s="320"/>
      <c r="VYG12" s="322"/>
      <c r="VYH12" s="173" t="s">
        <v>793</v>
      </c>
      <c r="VYI12" s="174"/>
      <c r="VYJ12" s="320"/>
      <c r="VYK12" s="322"/>
      <c r="VYL12" s="173" t="s">
        <v>793</v>
      </c>
      <c r="VYM12" s="174"/>
      <c r="VYN12" s="320"/>
      <c r="VYO12" s="322"/>
      <c r="VYP12" s="173" t="s">
        <v>793</v>
      </c>
      <c r="VYQ12" s="174"/>
      <c r="VYR12" s="320"/>
      <c r="VYS12" s="322"/>
      <c r="VYT12" s="173" t="s">
        <v>793</v>
      </c>
      <c r="VYU12" s="174"/>
      <c r="VYV12" s="320"/>
      <c r="VYW12" s="322"/>
      <c r="VYX12" s="173" t="s">
        <v>793</v>
      </c>
      <c r="VYY12" s="174"/>
      <c r="VYZ12" s="320"/>
      <c r="VZA12" s="322"/>
      <c r="VZB12" s="173" t="s">
        <v>793</v>
      </c>
      <c r="VZC12" s="174"/>
      <c r="VZD12" s="320"/>
      <c r="VZE12" s="322"/>
      <c r="VZF12" s="173" t="s">
        <v>793</v>
      </c>
      <c r="VZG12" s="174"/>
      <c r="VZH12" s="320"/>
      <c r="VZI12" s="322"/>
      <c r="VZJ12" s="173" t="s">
        <v>793</v>
      </c>
      <c r="VZK12" s="174"/>
      <c r="VZL12" s="320"/>
      <c r="VZM12" s="322"/>
      <c r="VZN12" s="173" t="s">
        <v>793</v>
      </c>
      <c r="VZO12" s="174"/>
      <c r="VZP12" s="320"/>
      <c r="VZQ12" s="322"/>
      <c r="VZR12" s="173" t="s">
        <v>793</v>
      </c>
      <c r="VZS12" s="174"/>
      <c r="VZT12" s="320"/>
      <c r="VZU12" s="322"/>
      <c r="VZV12" s="173" t="s">
        <v>793</v>
      </c>
      <c r="VZW12" s="174"/>
      <c r="VZX12" s="320"/>
      <c r="VZY12" s="322"/>
      <c r="VZZ12" s="173" t="s">
        <v>793</v>
      </c>
      <c r="WAA12" s="174"/>
      <c r="WAB12" s="320"/>
      <c r="WAC12" s="322"/>
      <c r="WAD12" s="173" t="s">
        <v>793</v>
      </c>
      <c r="WAE12" s="174"/>
      <c r="WAF12" s="320"/>
      <c r="WAG12" s="322"/>
      <c r="WAH12" s="173" t="s">
        <v>793</v>
      </c>
      <c r="WAI12" s="174"/>
      <c r="WAJ12" s="320"/>
      <c r="WAK12" s="322"/>
      <c r="WAL12" s="173" t="s">
        <v>793</v>
      </c>
      <c r="WAM12" s="174"/>
      <c r="WAN12" s="320"/>
      <c r="WAO12" s="322"/>
      <c r="WAP12" s="173" t="s">
        <v>793</v>
      </c>
      <c r="WAQ12" s="174"/>
      <c r="WAR12" s="320"/>
      <c r="WAS12" s="322"/>
      <c r="WAT12" s="173" t="s">
        <v>793</v>
      </c>
      <c r="WAU12" s="174"/>
      <c r="WAV12" s="320"/>
      <c r="WAW12" s="322"/>
      <c r="WAX12" s="173" t="s">
        <v>793</v>
      </c>
      <c r="WAY12" s="174"/>
      <c r="WAZ12" s="320"/>
      <c r="WBA12" s="322"/>
      <c r="WBB12" s="173" t="s">
        <v>793</v>
      </c>
      <c r="WBC12" s="174"/>
      <c r="WBD12" s="320"/>
      <c r="WBE12" s="322"/>
      <c r="WBF12" s="173" t="s">
        <v>793</v>
      </c>
      <c r="WBG12" s="174"/>
      <c r="WBH12" s="320"/>
      <c r="WBI12" s="322"/>
      <c r="WBJ12" s="173" t="s">
        <v>793</v>
      </c>
      <c r="WBK12" s="174"/>
      <c r="WBL12" s="320"/>
      <c r="WBM12" s="322"/>
      <c r="WBN12" s="173" t="s">
        <v>793</v>
      </c>
      <c r="WBO12" s="174"/>
      <c r="WBP12" s="320"/>
      <c r="WBQ12" s="322"/>
      <c r="WBR12" s="173" t="s">
        <v>793</v>
      </c>
      <c r="WBS12" s="174"/>
      <c r="WBT12" s="320"/>
      <c r="WBU12" s="322"/>
      <c r="WBV12" s="173" t="s">
        <v>793</v>
      </c>
      <c r="WBW12" s="174"/>
      <c r="WBX12" s="320"/>
      <c r="WBY12" s="322"/>
      <c r="WBZ12" s="173" t="s">
        <v>793</v>
      </c>
      <c r="WCA12" s="174"/>
      <c r="WCB12" s="320"/>
      <c r="WCC12" s="322"/>
      <c r="WCD12" s="173" t="s">
        <v>793</v>
      </c>
      <c r="WCE12" s="174"/>
      <c r="WCF12" s="320"/>
      <c r="WCG12" s="322"/>
      <c r="WCH12" s="173" t="s">
        <v>793</v>
      </c>
      <c r="WCI12" s="174"/>
      <c r="WCJ12" s="320"/>
      <c r="WCK12" s="322"/>
      <c r="WCL12" s="173" t="s">
        <v>793</v>
      </c>
      <c r="WCM12" s="174"/>
      <c r="WCN12" s="320"/>
      <c r="WCO12" s="322"/>
      <c r="WCP12" s="173" t="s">
        <v>793</v>
      </c>
      <c r="WCQ12" s="174"/>
      <c r="WCR12" s="320"/>
      <c r="WCS12" s="322"/>
      <c r="WCT12" s="173" t="s">
        <v>793</v>
      </c>
      <c r="WCU12" s="174"/>
      <c r="WCV12" s="320"/>
      <c r="WCW12" s="322"/>
      <c r="WCX12" s="173" t="s">
        <v>793</v>
      </c>
      <c r="WCY12" s="174"/>
      <c r="WCZ12" s="320"/>
      <c r="WDA12" s="322"/>
      <c r="WDB12" s="173" t="s">
        <v>793</v>
      </c>
      <c r="WDC12" s="174"/>
      <c r="WDD12" s="320"/>
      <c r="WDE12" s="322"/>
      <c r="WDF12" s="173" t="s">
        <v>793</v>
      </c>
      <c r="WDG12" s="174"/>
      <c r="WDH12" s="320"/>
      <c r="WDI12" s="322"/>
      <c r="WDJ12" s="173" t="s">
        <v>793</v>
      </c>
      <c r="WDK12" s="174"/>
      <c r="WDL12" s="320"/>
      <c r="WDM12" s="322"/>
      <c r="WDN12" s="173" t="s">
        <v>793</v>
      </c>
      <c r="WDO12" s="174"/>
      <c r="WDP12" s="320"/>
      <c r="WDQ12" s="322"/>
      <c r="WDR12" s="173" t="s">
        <v>793</v>
      </c>
      <c r="WDS12" s="174"/>
      <c r="WDT12" s="320"/>
      <c r="WDU12" s="322"/>
      <c r="WDV12" s="173" t="s">
        <v>793</v>
      </c>
      <c r="WDW12" s="174"/>
      <c r="WDX12" s="320"/>
      <c r="WDY12" s="322"/>
      <c r="WDZ12" s="173" t="s">
        <v>793</v>
      </c>
      <c r="WEA12" s="174"/>
      <c r="WEB12" s="320"/>
      <c r="WEC12" s="322"/>
      <c r="WED12" s="173" t="s">
        <v>793</v>
      </c>
      <c r="WEE12" s="174"/>
      <c r="WEF12" s="320"/>
      <c r="WEG12" s="322"/>
      <c r="WEH12" s="173" t="s">
        <v>793</v>
      </c>
      <c r="WEI12" s="174"/>
      <c r="WEJ12" s="320"/>
      <c r="WEK12" s="322"/>
      <c r="WEL12" s="173" t="s">
        <v>793</v>
      </c>
      <c r="WEM12" s="174"/>
      <c r="WEN12" s="320"/>
      <c r="WEO12" s="322"/>
      <c r="WEP12" s="173" t="s">
        <v>793</v>
      </c>
      <c r="WEQ12" s="174"/>
      <c r="WER12" s="320"/>
      <c r="WES12" s="322"/>
      <c r="WET12" s="173" t="s">
        <v>793</v>
      </c>
      <c r="WEU12" s="174"/>
      <c r="WEV12" s="320"/>
      <c r="WEW12" s="322"/>
      <c r="WEX12" s="173" t="s">
        <v>793</v>
      </c>
      <c r="WEY12" s="174"/>
      <c r="WEZ12" s="320"/>
      <c r="WFA12" s="322"/>
      <c r="WFB12" s="173" t="s">
        <v>793</v>
      </c>
      <c r="WFC12" s="174"/>
      <c r="WFD12" s="320"/>
      <c r="WFE12" s="322"/>
      <c r="WFF12" s="173" t="s">
        <v>793</v>
      </c>
      <c r="WFG12" s="174"/>
      <c r="WFH12" s="320"/>
      <c r="WFI12" s="322"/>
      <c r="WFJ12" s="173" t="s">
        <v>793</v>
      </c>
      <c r="WFK12" s="174"/>
      <c r="WFL12" s="320"/>
      <c r="WFM12" s="322"/>
      <c r="WFN12" s="173" t="s">
        <v>793</v>
      </c>
      <c r="WFO12" s="174"/>
      <c r="WFP12" s="320"/>
      <c r="WFQ12" s="322"/>
      <c r="WFR12" s="173" t="s">
        <v>793</v>
      </c>
      <c r="WFS12" s="174"/>
      <c r="WFT12" s="320"/>
      <c r="WFU12" s="322"/>
      <c r="WFV12" s="173" t="s">
        <v>793</v>
      </c>
      <c r="WFW12" s="174"/>
      <c r="WFX12" s="320"/>
      <c r="WFY12" s="322"/>
      <c r="WFZ12" s="173" t="s">
        <v>793</v>
      </c>
      <c r="WGA12" s="174"/>
      <c r="WGB12" s="320"/>
      <c r="WGC12" s="322"/>
      <c r="WGD12" s="173" t="s">
        <v>793</v>
      </c>
      <c r="WGE12" s="174"/>
      <c r="WGF12" s="320"/>
      <c r="WGG12" s="322"/>
      <c r="WGH12" s="173" t="s">
        <v>793</v>
      </c>
      <c r="WGI12" s="174"/>
      <c r="WGJ12" s="320"/>
      <c r="WGK12" s="322"/>
      <c r="WGL12" s="173" t="s">
        <v>793</v>
      </c>
      <c r="WGM12" s="174"/>
      <c r="WGN12" s="320"/>
      <c r="WGO12" s="322"/>
      <c r="WGP12" s="173" t="s">
        <v>793</v>
      </c>
      <c r="WGQ12" s="174"/>
      <c r="WGR12" s="320"/>
      <c r="WGS12" s="322"/>
      <c r="WGT12" s="173" t="s">
        <v>793</v>
      </c>
      <c r="WGU12" s="174"/>
      <c r="WGV12" s="320"/>
      <c r="WGW12" s="322"/>
      <c r="WGX12" s="173" t="s">
        <v>793</v>
      </c>
      <c r="WGY12" s="174"/>
      <c r="WGZ12" s="320"/>
      <c r="WHA12" s="322"/>
      <c r="WHB12" s="173" t="s">
        <v>793</v>
      </c>
      <c r="WHC12" s="174"/>
      <c r="WHD12" s="320"/>
      <c r="WHE12" s="322"/>
      <c r="WHF12" s="173" t="s">
        <v>793</v>
      </c>
      <c r="WHG12" s="174"/>
      <c r="WHH12" s="320"/>
      <c r="WHI12" s="322"/>
      <c r="WHJ12" s="173" t="s">
        <v>793</v>
      </c>
      <c r="WHK12" s="174"/>
      <c r="WHL12" s="320"/>
      <c r="WHM12" s="322"/>
      <c r="WHN12" s="173" t="s">
        <v>793</v>
      </c>
      <c r="WHO12" s="174"/>
      <c r="WHP12" s="320"/>
      <c r="WHQ12" s="322"/>
      <c r="WHR12" s="173" t="s">
        <v>793</v>
      </c>
      <c r="WHS12" s="174"/>
      <c r="WHT12" s="320"/>
      <c r="WHU12" s="322"/>
      <c r="WHV12" s="173" t="s">
        <v>793</v>
      </c>
      <c r="WHW12" s="174"/>
      <c r="WHX12" s="320"/>
      <c r="WHY12" s="322"/>
      <c r="WHZ12" s="173" t="s">
        <v>793</v>
      </c>
      <c r="WIA12" s="174"/>
      <c r="WIB12" s="320"/>
      <c r="WIC12" s="322"/>
      <c r="WID12" s="173" t="s">
        <v>793</v>
      </c>
      <c r="WIE12" s="174"/>
      <c r="WIF12" s="320"/>
      <c r="WIG12" s="322"/>
      <c r="WIH12" s="173" t="s">
        <v>793</v>
      </c>
      <c r="WII12" s="174"/>
      <c r="WIJ12" s="320"/>
      <c r="WIK12" s="322"/>
      <c r="WIL12" s="173" t="s">
        <v>793</v>
      </c>
      <c r="WIM12" s="174"/>
      <c r="WIN12" s="320"/>
      <c r="WIO12" s="322"/>
      <c r="WIP12" s="173" t="s">
        <v>793</v>
      </c>
      <c r="WIQ12" s="174"/>
      <c r="WIR12" s="320"/>
      <c r="WIS12" s="322"/>
      <c r="WIT12" s="173" t="s">
        <v>793</v>
      </c>
      <c r="WIU12" s="174"/>
      <c r="WIV12" s="320"/>
      <c r="WIW12" s="322"/>
      <c r="WIX12" s="173" t="s">
        <v>793</v>
      </c>
      <c r="WIY12" s="174"/>
      <c r="WIZ12" s="320"/>
      <c r="WJA12" s="322"/>
      <c r="WJB12" s="173" t="s">
        <v>793</v>
      </c>
      <c r="WJC12" s="174"/>
      <c r="WJD12" s="320"/>
      <c r="WJE12" s="322"/>
      <c r="WJF12" s="173" t="s">
        <v>793</v>
      </c>
      <c r="WJG12" s="174"/>
      <c r="WJH12" s="320"/>
      <c r="WJI12" s="322"/>
      <c r="WJJ12" s="173" t="s">
        <v>793</v>
      </c>
      <c r="WJK12" s="174"/>
      <c r="WJL12" s="320"/>
      <c r="WJM12" s="322"/>
      <c r="WJN12" s="173" t="s">
        <v>793</v>
      </c>
      <c r="WJO12" s="174"/>
      <c r="WJP12" s="320"/>
      <c r="WJQ12" s="322"/>
      <c r="WJR12" s="173" t="s">
        <v>793</v>
      </c>
      <c r="WJS12" s="174"/>
      <c r="WJT12" s="320"/>
      <c r="WJU12" s="322"/>
      <c r="WJV12" s="173" t="s">
        <v>793</v>
      </c>
      <c r="WJW12" s="174"/>
      <c r="WJX12" s="320"/>
      <c r="WJY12" s="322"/>
      <c r="WJZ12" s="173" t="s">
        <v>793</v>
      </c>
      <c r="WKA12" s="174"/>
      <c r="WKB12" s="320"/>
      <c r="WKC12" s="322"/>
      <c r="WKD12" s="173" t="s">
        <v>793</v>
      </c>
      <c r="WKE12" s="174"/>
      <c r="WKF12" s="320"/>
      <c r="WKG12" s="322"/>
      <c r="WKH12" s="173" t="s">
        <v>793</v>
      </c>
      <c r="WKI12" s="174"/>
      <c r="WKJ12" s="320"/>
      <c r="WKK12" s="322"/>
      <c r="WKL12" s="173" t="s">
        <v>793</v>
      </c>
      <c r="WKM12" s="174"/>
      <c r="WKN12" s="320"/>
      <c r="WKO12" s="322"/>
      <c r="WKP12" s="173" t="s">
        <v>793</v>
      </c>
      <c r="WKQ12" s="174"/>
      <c r="WKR12" s="320"/>
      <c r="WKS12" s="322"/>
      <c r="WKT12" s="173" t="s">
        <v>793</v>
      </c>
      <c r="WKU12" s="174"/>
      <c r="WKV12" s="320"/>
      <c r="WKW12" s="322"/>
      <c r="WKX12" s="173" t="s">
        <v>793</v>
      </c>
      <c r="WKY12" s="174"/>
      <c r="WKZ12" s="320"/>
      <c r="WLA12" s="322"/>
      <c r="WLB12" s="173" t="s">
        <v>793</v>
      </c>
      <c r="WLC12" s="174"/>
      <c r="WLD12" s="320"/>
      <c r="WLE12" s="322"/>
      <c r="WLF12" s="173" t="s">
        <v>793</v>
      </c>
      <c r="WLG12" s="174"/>
      <c r="WLH12" s="320"/>
      <c r="WLI12" s="322"/>
      <c r="WLJ12" s="173" t="s">
        <v>793</v>
      </c>
      <c r="WLK12" s="174"/>
      <c r="WLL12" s="320"/>
      <c r="WLM12" s="322"/>
      <c r="WLN12" s="173" t="s">
        <v>793</v>
      </c>
      <c r="WLO12" s="174"/>
      <c r="WLP12" s="320"/>
      <c r="WLQ12" s="322"/>
      <c r="WLR12" s="173" t="s">
        <v>793</v>
      </c>
      <c r="WLS12" s="174"/>
      <c r="WLT12" s="320"/>
      <c r="WLU12" s="322"/>
      <c r="WLV12" s="173" t="s">
        <v>793</v>
      </c>
      <c r="WLW12" s="174"/>
      <c r="WLX12" s="320"/>
      <c r="WLY12" s="322"/>
      <c r="WLZ12" s="173" t="s">
        <v>793</v>
      </c>
      <c r="WMA12" s="174"/>
      <c r="WMB12" s="320"/>
      <c r="WMC12" s="322"/>
      <c r="WMD12" s="173" t="s">
        <v>793</v>
      </c>
      <c r="WME12" s="174"/>
      <c r="WMF12" s="320"/>
      <c r="WMG12" s="322"/>
      <c r="WMH12" s="173" t="s">
        <v>793</v>
      </c>
      <c r="WMI12" s="174"/>
      <c r="WMJ12" s="320"/>
      <c r="WMK12" s="322"/>
      <c r="WML12" s="173" t="s">
        <v>793</v>
      </c>
      <c r="WMM12" s="174"/>
      <c r="WMN12" s="320"/>
      <c r="WMO12" s="322"/>
      <c r="WMP12" s="173" t="s">
        <v>793</v>
      </c>
      <c r="WMQ12" s="174"/>
      <c r="WMR12" s="320"/>
      <c r="WMS12" s="322"/>
      <c r="WMT12" s="173" t="s">
        <v>793</v>
      </c>
      <c r="WMU12" s="174"/>
      <c r="WMV12" s="320"/>
      <c r="WMW12" s="322"/>
      <c r="WMX12" s="173" t="s">
        <v>793</v>
      </c>
      <c r="WMY12" s="174"/>
      <c r="WMZ12" s="320"/>
      <c r="WNA12" s="322"/>
      <c r="WNB12" s="173" t="s">
        <v>793</v>
      </c>
      <c r="WNC12" s="174"/>
      <c r="WND12" s="320"/>
      <c r="WNE12" s="322"/>
      <c r="WNF12" s="173" t="s">
        <v>793</v>
      </c>
      <c r="WNG12" s="174"/>
      <c r="WNH12" s="320"/>
      <c r="WNI12" s="322"/>
      <c r="WNJ12" s="173" t="s">
        <v>793</v>
      </c>
      <c r="WNK12" s="174"/>
      <c r="WNL12" s="320"/>
      <c r="WNM12" s="322"/>
      <c r="WNN12" s="173" t="s">
        <v>793</v>
      </c>
      <c r="WNO12" s="174"/>
      <c r="WNP12" s="320"/>
      <c r="WNQ12" s="322"/>
      <c r="WNR12" s="173" t="s">
        <v>793</v>
      </c>
      <c r="WNS12" s="174"/>
      <c r="WNT12" s="320"/>
      <c r="WNU12" s="322"/>
      <c r="WNV12" s="173" t="s">
        <v>793</v>
      </c>
      <c r="WNW12" s="174"/>
      <c r="WNX12" s="320"/>
      <c r="WNY12" s="322"/>
      <c r="WNZ12" s="173" t="s">
        <v>793</v>
      </c>
      <c r="WOA12" s="174"/>
      <c r="WOB12" s="320"/>
      <c r="WOC12" s="322"/>
      <c r="WOD12" s="173" t="s">
        <v>793</v>
      </c>
      <c r="WOE12" s="174"/>
      <c r="WOF12" s="320"/>
      <c r="WOG12" s="322"/>
      <c r="WOH12" s="173" t="s">
        <v>793</v>
      </c>
      <c r="WOI12" s="174"/>
      <c r="WOJ12" s="320"/>
      <c r="WOK12" s="322"/>
      <c r="WOL12" s="173" t="s">
        <v>793</v>
      </c>
      <c r="WOM12" s="174"/>
      <c r="WON12" s="320"/>
      <c r="WOO12" s="322"/>
      <c r="WOP12" s="173" t="s">
        <v>793</v>
      </c>
      <c r="WOQ12" s="174"/>
      <c r="WOR12" s="320"/>
      <c r="WOS12" s="322"/>
      <c r="WOT12" s="173" t="s">
        <v>793</v>
      </c>
      <c r="WOU12" s="174"/>
      <c r="WOV12" s="320"/>
      <c r="WOW12" s="322"/>
      <c r="WOX12" s="173" t="s">
        <v>793</v>
      </c>
      <c r="WOY12" s="174"/>
      <c r="WOZ12" s="320"/>
      <c r="WPA12" s="322"/>
      <c r="WPB12" s="173" t="s">
        <v>793</v>
      </c>
      <c r="WPC12" s="174"/>
      <c r="WPD12" s="320"/>
      <c r="WPE12" s="322"/>
      <c r="WPF12" s="173" t="s">
        <v>793</v>
      </c>
      <c r="WPG12" s="174"/>
      <c r="WPH12" s="320"/>
      <c r="WPI12" s="322"/>
      <c r="WPJ12" s="173" t="s">
        <v>793</v>
      </c>
      <c r="WPK12" s="174"/>
      <c r="WPL12" s="320"/>
      <c r="WPM12" s="322"/>
      <c r="WPN12" s="173" t="s">
        <v>793</v>
      </c>
      <c r="WPO12" s="174"/>
      <c r="WPP12" s="320"/>
      <c r="WPQ12" s="322"/>
      <c r="WPR12" s="173" t="s">
        <v>793</v>
      </c>
      <c r="WPS12" s="174"/>
      <c r="WPT12" s="320"/>
      <c r="WPU12" s="322"/>
      <c r="WPV12" s="173" t="s">
        <v>793</v>
      </c>
      <c r="WPW12" s="174"/>
      <c r="WPX12" s="320"/>
      <c r="WPY12" s="322"/>
      <c r="WPZ12" s="173" t="s">
        <v>793</v>
      </c>
      <c r="WQA12" s="174"/>
      <c r="WQB12" s="320"/>
      <c r="WQC12" s="322"/>
      <c r="WQD12" s="173" t="s">
        <v>793</v>
      </c>
      <c r="WQE12" s="174"/>
      <c r="WQF12" s="320"/>
      <c r="WQG12" s="322"/>
      <c r="WQH12" s="173" t="s">
        <v>793</v>
      </c>
      <c r="WQI12" s="174"/>
      <c r="WQJ12" s="320"/>
      <c r="WQK12" s="322"/>
      <c r="WQL12" s="173" t="s">
        <v>793</v>
      </c>
      <c r="WQM12" s="174"/>
      <c r="WQN12" s="320"/>
      <c r="WQO12" s="322"/>
      <c r="WQP12" s="173" t="s">
        <v>793</v>
      </c>
      <c r="WQQ12" s="174"/>
      <c r="WQR12" s="320"/>
      <c r="WQS12" s="322"/>
      <c r="WQT12" s="173" t="s">
        <v>793</v>
      </c>
      <c r="WQU12" s="174"/>
      <c r="WQV12" s="320"/>
      <c r="WQW12" s="322"/>
      <c r="WQX12" s="173" t="s">
        <v>793</v>
      </c>
      <c r="WQY12" s="174"/>
      <c r="WQZ12" s="320"/>
      <c r="WRA12" s="322"/>
      <c r="WRB12" s="173" t="s">
        <v>793</v>
      </c>
      <c r="WRC12" s="174"/>
      <c r="WRD12" s="320"/>
      <c r="WRE12" s="322"/>
      <c r="WRF12" s="173" t="s">
        <v>793</v>
      </c>
      <c r="WRG12" s="174"/>
      <c r="WRH12" s="320"/>
      <c r="WRI12" s="322"/>
      <c r="WRJ12" s="173" t="s">
        <v>793</v>
      </c>
      <c r="WRK12" s="174"/>
      <c r="WRL12" s="320"/>
      <c r="WRM12" s="322"/>
      <c r="WRN12" s="173" t="s">
        <v>793</v>
      </c>
      <c r="WRO12" s="174"/>
      <c r="WRP12" s="320"/>
      <c r="WRQ12" s="322"/>
      <c r="WRR12" s="173" t="s">
        <v>793</v>
      </c>
      <c r="WRS12" s="174"/>
      <c r="WRT12" s="320"/>
      <c r="WRU12" s="322"/>
      <c r="WRV12" s="173" t="s">
        <v>793</v>
      </c>
      <c r="WRW12" s="174"/>
      <c r="WRX12" s="320"/>
      <c r="WRY12" s="322"/>
      <c r="WRZ12" s="173" t="s">
        <v>793</v>
      </c>
      <c r="WSA12" s="174"/>
      <c r="WSB12" s="320"/>
      <c r="WSC12" s="322"/>
      <c r="WSD12" s="173" t="s">
        <v>793</v>
      </c>
      <c r="WSE12" s="174"/>
      <c r="WSF12" s="320"/>
      <c r="WSG12" s="322"/>
      <c r="WSH12" s="173" t="s">
        <v>793</v>
      </c>
      <c r="WSI12" s="174"/>
      <c r="WSJ12" s="320"/>
      <c r="WSK12" s="322"/>
      <c r="WSL12" s="173" t="s">
        <v>793</v>
      </c>
      <c r="WSM12" s="174"/>
      <c r="WSN12" s="320"/>
      <c r="WSO12" s="322"/>
      <c r="WSP12" s="173" t="s">
        <v>793</v>
      </c>
      <c r="WSQ12" s="174"/>
      <c r="WSR12" s="320"/>
      <c r="WSS12" s="322"/>
      <c r="WST12" s="173" t="s">
        <v>793</v>
      </c>
      <c r="WSU12" s="174"/>
      <c r="WSV12" s="320"/>
      <c r="WSW12" s="322"/>
      <c r="WSX12" s="173" t="s">
        <v>793</v>
      </c>
      <c r="WSY12" s="174"/>
      <c r="WSZ12" s="320"/>
      <c r="WTA12" s="322"/>
      <c r="WTB12" s="173" t="s">
        <v>793</v>
      </c>
      <c r="WTC12" s="174"/>
      <c r="WTD12" s="320"/>
      <c r="WTE12" s="322"/>
      <c r="WTF12" s="173" t="s">
        <v>793</v>
      </c>
      <c r="WTG12" s="174"/>
      <c r="WTH12" s="320"/>
      <c r="WTI12" s="322"/>
      <c r="WTJ12" s="173" t="s">
        <v>793</v>
      </c>
      <c r="WTK12" s="174"/>
      <c r="WTL12" s="320"/>
      <c r="WTM12" s="322"/>
      <c r="WTN12" s="173" t="s">
        <v>793</v>
      </c>
      <c r="WTO12" s="174"/>
      <c r="WTP12" s="320"/>
      <c r="WTQ12" s="322"/>
      <c r="WTR12" s="173" t="s">
        <v>793</v>
      </c>
      <c r="WTS12" s="174"/>
      <c r="WTT12" s="320"/>
      <c r="WTU12" s="322"/>
      <c r="WTV12" s="173" t="s">
        <v>793</v>
      </c>
      <c r="WTW12" s="174"/>
      <c r="WTX12" s="320"/>
      <c r="WTY12" s="322"/>
      <c r="WTZ12" s="173" t="s">
        <v>793</v>
      </c>
      <c r="WUA12" s="174"/>
      <c r="WUB12" s="320"/>
      <c r="WUC12" s="322"/>
      <c r="WUD12" s="173" t="s">
        <v>793</v>
      </c>
      <c r="WUE12" s="174"/>
      <c r="WUF12" s="320"/>
      <c r="WUG12" s="322"/>
      <c r="WUH12" s="173" t="s">
        <v>793</v>
      </c>
      <c r="WUI12" s="174"/>
      <c r="WUJ12" s="320"/>
      <c r="WUK12" s="322"/>
      <c r="WUL12" s="173" t="s">
        <v>793</v>
      </c>
      <c r="WUM12" s="174"/>
      <c r="WUN12" s="320"/>
      <c r="WUO12" s="322"/>
      <c r="WUP12" s="173" t="s">
        <v>793</v>
      </c>
      <c r="WUQ12" s="174"/>
      <c r="WUR12" s="320"/>
      <c r="WUS12" s="322"/>
      <c r="WUT12" s="173" t="s">
        <v>793</v>
      </c>
      <c r="WUU12" s="174"/>
      <c r="WUV12" s="320"/>
      <c r="WUW12" s="322"/>
      <c r="WUX12" s="173" t="s">
        <v>793</v>
      </c>
      <c r="WUY12" s="174"/>
      <c r="WUZ12" s="320"/>
      <c r="WVA12" s="322"/>
      <c r="WVB12" s="173" t="s">
        <v>793</v>
      </c>
      <c r="WVC12" s="174"/>
      <c r="WVD12" s="320"/>
      <c r="WVE12" s="322"/>
      <c r="WVF12" s="173" t="s">
        <v>793</v>
      </c>
      <c r="WVG12" s="174"/>
      <c r="WVH12" s="320"/>
      <c r="WVI12" s="322"/>
      <c r="WVJ12" s="173" t="s">
        <v>793</v>
      </c>
      <c r="WVK12" s="174"/>
      <c r="WVL12" s="320"/>
      <c r="WVM12" s="322"/>
      <c r="WVN12" s="173" t="s">
        <v>793</v>
      </c>
      <c r="WVO12" s="174"/>
      <c r="WVP12" s="320"/>
      <c r="WVQ12" s="322"/>
      <c r="WVR12" s="173" t="s">
        <v>793</v>
      </c>
      <c r="WVS12" s="174"/>
      <c r="WVT12" s="320"/>
      <c r="WVU12" s="322"/>
      <c r="WVV12" s="173" t="s">
        <v>793</v>
      </c>
      <c r="WVW12" s="174"/>
      <c r="WVX12" s="320"/>
      <c r="WVY12" s="322"/>
      <c r="WVZ12" s="173" t="s">
        <v>793</v>
      </c>
      <c r="WWA12" s="174"/>
      <c r="WWB12" s="320"/>
      <c r="WWC12" s="322"/>
      <c r="WWD12" s="173" t="s">
        <v>793</v>
      </c>
      <c r="WWE12" s="174"/>
      <c r="WWF12" s="320"/>
      <c r="WWG12" s="322"/>
      <c r="WWH12" s="173" t="s">
        <v>793</v>
      </c>
      <c r="WWI12" s="174"/>
      <c r="WWJ12" s="320"/>
      <c r="WWK12" s="322"/>
      <c r="WWL12" s="173" t="s">
        <v>793</v>
      </c>
      <c r="WWM12" s="174"/>
      <c r="WWN12" s="320"/>
      <c r="WWO12" s="322"/>
      <c r="WWP12" s="173" t="s">
        <v>793</v>
      </c>
      <c r="WWQ12" s="174"/>
      <c r="WWR12" s="320"/>
      <c r="WWS12" s="322"/>
      <c r="WWT12" s="173" t="s">
        <v>793</v>
      </c>
      <c r="WWU12" s="174"/>
      <c r="WWV12" s="320"/>
      <c r="WWW12" s="322"/>
      <c r="WWX12" s="173" t="s">
        <v>793</v>
      </c>
      <c r="WWY12" s="174"/>
      <c r="WWZ12" s="320"/>
      <c r="WXA12" s="322"/>
      <c r="WXB12" s="173" t="s">
        <v>793</v>
      </c>
      <c r="WXC12" s="174"/>
      <c r="WXD12" s="320"/>
      <c r="WXE12" s="322"/>
      <c r="WXF12" s="173" t="s">
        <v>793</v>
      </c>
      <c r="WXG12" s="174"/>
      <c r="WXH12" s="320"/>
      <c r="WXI12" s="322"/>
      <c r="WXJ12" s="173" t="s">
        <v>793</v>
      </c>
      <c r="WXK12" s="174"/>
      <c r="WXL12" s="320"/>
      <c r="WXM12" s="322"/>
      <c r="WXN12" s="173" t="s">
        <v>793</v>
      </c>
      <c r="WXO12" s="174"/>
      <c r="WXP12" s="320"/>
      <c r="WXQ12" s="322"/>
      <c r="WXR12" s="173" t="s">
        <v>793</v>
      </c>
      <c r="WXS12" s="174"/>
      <c r="WXT12" s="320"/>
      <c r="WXU12" s="322"/>
      <c r="WXV12" s="173" t="s">
        <v>793</v>
      </c>
      <c r="WXW12" s="174"/>
      <c r="WXX12" s="320"/>
      <c r="WXY12" s="322"/>
      <c r="WXZ12" s="173" t="s">
        <v>793</v>
      </c>
      <c r="WYA12" s="174"/>
      <c r="WYB12" s="320"/>
      <c r="WYC12" s="322"/>
      <c r="WYD12" s="173" t="s">
        <v>793</v>
      </c>
      <c r="WYE12" s="174"/>
      <c r="WYF12" s="320"/>
      <c r="WYG12" s="322"/>
      <c r="WYH12" s="173" t="s">
        <v>793</v>
      </c>
      <c r="WYI12" s="174"/>
      <c r="WYJ12" s="320"/>
      <c r="WYK12" s="322"/>
      <c r="WYL12" s="173" t="s">
        <v>793</v>
      </c>
      <c r="WYM12" s="174"/>
      <c r="WYN12" s="320"/>
      <c r="WYO12" s="322"/>
      <c r="WYP12" s="173" t="s">
        <v>793</v>
      </c>
      <c r="WYQ12" s="174"/>
      <c r="WYR12" s="320"/>
      <c r="WYS12" s="322"/>
      <c r="WYT12" s="173" t="s">
        <v>793</v>
      </c>
      <c r="WYU12" s="174"/>
      <c r="WYV12" s="320"/>
      <c r="WYW12" s="322"/>
      <c r="WYX12" s="173" t="s">
        <v>793</v>
      </c>
      <c r="WYY12" s="174"/>
      <c r="WYZ12" s="320"/>
      <c r="WZA12" s="322"/>
      <c r="WZB12" s="173" t="s">
        <v>793</v>
      </c>
      <c r="WZC12" s="174"/>
      <c r="WZD12" s="320"/>
      <c r="WZE12" s="322"/>
      <c r="WZF12" s="173" t="s">
        <v>793</v>
      </c>
      <c r="WZG12" s="174"/>
      <c r="WZH12" s="320"/>
      <c r="WZI12" s="322"/>
      <c r="WZJ12" s="173" t="s">
        <v>793</v>
      </c>
      <c r="WZK12" s="174"/>
      <c r="WZL12" s="320"/>
      <c r="WZM12" s="322"/>
      <c r="WZN12" s="173" t="s">
        <v>793</v>
      </c>
      <c r="WZO12" s="174"/>
      <c r="WZP12" s="320"/>
      <c r="WZQ12" s="322"/>
      <c r="WZR12" s="173" t="s">
        <v>793</v>
      </c>
      <c r="WZS12" s="174"/>
      <c r="WZT12" s="320"/>
      <c r="WZU12" s="322"/>
      <c r="WZV12" s="173" t="s">
        <v>793</v>
      </c>
      <c r="WZW12" s="174"/>
      <c r="WZX12" s="320"/>
      <c r="WZY12" s="322"/>
      <c r="WZZ12" s="173" t="s">
        <v>793</v>
      </c>
      <c r="XAA12" s="174"/>
      <c r="XAB12" s="320"/>
      <c r="XAC12" s="322"/>
      <c r="XAD12" s="173" t="s">
        <v>793</v>
      </c>
      <c r="XAE12" s="174"/>
      <c r="XAF12" s="320"/>
      <c r="XAG12" s="322"/>
      <c r="XAH12" s="173" t="s">
        <v>793</v>
      </c>
      <c r="XAI12" s="174"/>
      <c r="XAJ12" s="320"/>
      <c r="XAK12" s="322"/>
      <c r="XAL12" s="173" t="s">
        <v>793</v>
      </c>
      <c r="XAM12" s="174"/>
      <c r="XAN12" s="320"/>
      <c r="XAO12" s="322"/>
      <c r="XAP12" s="173" t="s">
        <v>793</v>
      </c>
      <c r="XAQ12" s="174"/>
      <c r="XAR12" s="320"/>
      <c r="XAS12" s="322"/>
      <c r="XAT12" s="173" t="s">
        <v>793</v>
      </c>
      <c r="XAU12" s="174"/>
      <c r="XAV12" s="320"/>
      <c r="XAW12" s="322"/>
      <c r="XAX12" s="173" t="s">
        <v>793</v>
      </c>
      <c r="XAY12" s="174"/>
      <c r="XAZ12" s="320"/>
      <c r="XBA12" s="322"/>
      <c r="XBB12" s="173" t="s">
        <v>793</v>
      </c>
      <c r="XBC12" s="174"/>
      <c r="XBD12" s="320"/>
      <c r="XBE12" s="322"/>
      <c r="XBF12" s="173" t="s">
        <v>793</v>
      </c>
      <c r="XBG12" s="174"/>
      <c r="XBH12" s="320"/>
      <c r="XBI12" s="322"/>
      <c r="XBJ12" s="173" t="s">
        <v>793</v>
      </c>
      <c r="XBK12" s="174"/>
      <c r="XBL12" s="320"/>
      <c r="XBM12" s="322"/>
      <c r="XBN12" s="173" t="s">
        <v>793</v>
      </c>
      <c r="XBO12" s="174"/>
      <c r="XBP12" s="320"/>
      <c r="XBQ12" s="322"/>
      <c r="XBR12" s="173" t="s">
        <v>793</v>
      </c>
      <c r="XBS12" s="174"/>
      <c r="XBT12" s="320"/>
      <c r="XBU12" s="322"/>
      <c r="XBV12" s="173" t="s">
        <v>793</v>
      </c>
      <c r="XBW12" s="174"/>
      <c r="XBX12" s="320"/>
      <c r="XBY12" s="322"/>
      <c r="XBZ12" s="173" t="s">
        <v>793</v>
      </c>
      <c r="XCA12" s="174"/>
      <c r="XCB12" s="320"/>
      <c r="XCC12" s="322"/>
      <c r="XCD12" s="173" t="s">
        <v>793</v>
      </c>
      <c r="XCE12" s="174"/>
      <c r="XCF12" s="320"/>
      <c r="XCG12" s="322"/>
      <c r="XCH12" s="173" t="s">
        <v>793</v>
      </c>
      <c r="XCI12" s="174"/>
      <c r="XCJ12" s="320"/>
      <c r="XCK12" s="322"/>
      <c r="XCL12" s="173" t="s">
        <v>793</v>
      </c>
      <c r="XCM12" s="174"/>
      <c r="XCN12" s="320"/>
      <c r="XCO12" s="322"/>
      <c r="XCP12" s="173" t="s">
        <v>793</v>
      </c>
      <c r="XCQ12" s="174"/>
      <c r="XCR12" s="320"/>
      <c r="XCS12" s="322"/>
      <c r="XCT12" s="173" t="s">
        <v>793</v>
      </c>
      <c r="XCU12" s="174"/>
      <c r="XCV12" s="320"/>
      <c r="XCW12" s="322"/>
      <c r="XCX12" s="173" t="s">
        <v>793</v>
      </c>
      <c r="XCY12" s="174"/>
      <c r="XCZ12" s="320"/>
      <c r="XDA12" s="322"/>
      <c r="XDB12" s="173" t="s">
        <v>793</v>
      </c>
      <c r="XDC12" s="174"/>
      <c r="XDD12" s="320"/>
      <c r="XDE12" s="322"/>
      <c r="XDF12" s="173" t="s">
        <v>793</v>
      </c>
      <c r="XDG12" s="174"/>
      <c r="XDH12" s="320"/>
      <c r="XDI12" s="322"/>
      <c r="XDJ12" s="173" t="s">
        <v>793</v>
      </c>
      <c r="XDK12" s="174"/>
      <c r="XDL12" s="320"/>
      <c r="XDM12" s="322"/>
      <c r="XDN12" s="173" t="s">
        <v>793</v>
      </c>
      <c r="XDO12" s="174"/>
      <c r="XDP12" s="320"/>
      <c r="XDQ12" s="322"/>
      <c r="XDR12" s="173" t="s">
        <v>793</v>
      </c>
      <c r="XDS12" s="174"/>
      <c r="XDT12" s="320"/>
      <c r="XDU12" s="322"/>
      <c r="XDV12" s="173" t="s">
        <v>793</v>
      </c>
      <c r="XDW12" s="174"/>
      <c r="XDX12" s="320"/>
      <c r="XDY12" s="322"/>
      <c r="XDZ12" s="173" t="s">
        <v>793</v>
      </c>
      <c r="XEA12" s="174"/>
      <c r="XEB12" s="320"/>
      <c r="XEC12" s="322"/>
      <c r="XED12" s="173" t="s">
        <v>793</v>
      </c>
      <c r="XEE12" s="174"/>
      <c r="XEF12" s="320"/>
      <c r="XEG12" s="322"/>
      <c r="XEH12" s="173" t="s">
        <v>793</v>
      </c>
      <c r="XEI12" s="174"/>
      <c r="XEJ12" s="320"/>
      <c r="XEK12" s="322"/>
      <c r="XEL12" s="173" t="s">
        <v>793</v>
      </c>
      <c r="XEM12" s="174"/>
      <c r="XEN12" s="320"/>
      <c r="XEO12" s="322"/>
      <c r="XEP12" s="173" t="s">
        <v>793</v>
      </c>
      <c r="XEQ12" s="174"/>
      <c r="XER12" s="320"/>
      <c r="XES12" s="322"/>
      <c r="XET12" s="173" t="s">
        <v>793</v>
      </c>
      <c r="XEU12" s="174"/>
      <c r="XEV12" s="320"/>
      <c r="XEW12" s="322"/>
      <c r="XEX12" s="173" t="s">
        <v>793</v>
      </c>
      <c r="XEY12" s="174"/>
      <c r="XEZ12" s="320"/>
      <c r="XFA12" s="322"/>
      <c r="XFB12" s="173" t="s">
        <v>793</v>
      </c>
      <c r="XFC12" s="174"/>
      <c r="XFD12" s="320"/>
    </row>
    <row r="13" spans="1:16384" ht="14.5" thickBot="1">
      <c r="A13" s="322"/>
      <c r="B13" s="195" t="s">
        <v>794</v>
      </c>
      <c r="C13" s="174"/>
      <c r="D13" s="319"/>
      <c r="E13" s="322"/>
      <c r="F13" s="175" t="s">
        <v>794</v>
      </c>
      <c r="G13" s="21" t="s">
        <v>319</v>
      </c>
      <c r="H13" s="321"/>
      <c r="I13" s="322"/>
      <c r="J13" s="175" t="s">
        <v>794</v>
      </c>
      <c r="K13" s="21" t="s">
        <v>319</v>
      </c>
      <c r="L13" s="321"/>
      <c r="M13" s="322"/>
      <c r="N13" s="175" t="s">
        <v>794</v>
      </c>
      <c r="O13" s="21" t="s">
        <v>319</v>
      </c>
      <c r="P13" s="321"/>
      <c r="Q13" s="322"/>
      <c r="R13" s="175" t="s">
        <v>794</v>
      </c>
      <c r="S13" s="21" t="s">
        <v>319</v>
      </c>
      <c r="T13" s="321"/>
      <c r="U13" s="322"/>
      <c r="V13" s="175" t="s">
        <v>794</v>
      </c>
      <c r="W13" s="21" t="s">
        <v>319</v>
      </c>
      <c r="X13" s="321"/>
      <c r="Y13" s="322"/>
      <c r="Z13" s="175" t="s">
        <v>794</v>
      </c>
      <c r="AA13" s="21" t="s">
        <v>319</v>
      </c>
      <c r="AB13" s="321"/>
      <c r="AC13" s="322"/>
      <c r="AD13" s="175" t="s">
        <v>794</v>
      </c>
      <c r="AE13" s="21" t="s">
        <v>319</v>
      </c>
      <c r="AF13" s="321"/>
      <c r="AG13" s="322"/>
      <c r="AH13" s="175" t="s">
        <v>794</v>
      </c>
      <c r="AI13" s="21" t="s">
        <v>319</v>
      </c>
      <c r="AJ13" s="321"/>
      <c r="AK13" s="322"/>
      <c r="AL13" s="175" t="s">
        <v>794</v>
      </c>
      <c r="AM13" s="21" t="s">
        <v>319</v>
      </c>
      <c r="AN13" s="321"/>
      <c r="AO13" s="322"/>
      <c r="AP13" s="175" t="s">
        <v>794</v>
      </c>
      <c r="AQ13" s="21" t="s">
        <v>319</v>
      </c>
      <c r="AR13" s="321"/>
      <c r="AS13" s="322"/>
      <c r="AT13" s="175" t="s">
        <v>794</v>
      </c>
      <c r="AU13" s="21" t="s">
        <v>319</v>
      </c>
      <c r="AV13" s="321"/>
      <c r="AW13" s="322"/>
      <c r="AX13" s="175" t="s">
        <v>794</v>
      </c>
      <c r="AY13" s="21" t="s">
        <v>319</v>
      </c>
      <c r="AZ13" s="321"/>
      <c r="BA13" s="322"/>
      <c r="BB13" s="175" t="s">
        <v>794</v>
      </c>
      <c r="BC13" s="21" t="s">
        <v>319</v>
      </c>
      <c r="BD13" s="321"/>
      <c r="BE13" s="322"/>
      <c r="BF13" s="175" t="s">
        <v>794</v>
      </c>
      <c r="BG13" s="21" t="s">
        <v>319</v>
      </c>
      <c r="BH13" s="321"/>
      <c r="BI13" s="322"/>
      <c r="BJ13" s="175" t="s">
        <v>794</v>
      </c>
      <c r="BK13" s="21" t="s">
        <v>319</v>
      </c>
      <c r="BL13" s="321"/>
      <c r="BM13" s="322"/>
      <c r="BN13" s="175" t="s">
        <v>794</v>
      </c>
      <c r="BO13" s="21" t="s">
        <v>319</v>
      </c>
      <c r="BP13" s="321"/>
      <c r="BQ13" s="322"/>
      <c r="BR13" s="175" t="s">
        <v>794</v>
      </c>
      <c r="BS13" s="21" t="s">
        <v>319</v>
      </c>
      <c r="BT13" s="321"/>
      <c r="BU13" s="322"/>
      <c r="BV13" s="175" t="s">
        <v>794</v>
      </c>
      <c r="BW13" s="21" t="s">
        <v>319</v>
      </c>
      <c r="BX13" s="321"/>
      <c r="BY13" s="322"/>
      <c r="BZ13" s="175" t="s">
        <v>794</v>
      </c>
      <c r="CA13" s="21" t="s">
        <v>319</v>
      </c>
      <c r="CB13" s="321"/>
      <c r="CC13" s="322"/>
      <c r="CD13" s="175" t="s">
        <v>794</v>
      </c>
      <c r="CE13" s="21" t="s">
        <v>319</v>
      </c>
      <c r="CF13" s="321"/>
      <c r="CG13" s="322"/>
      <c r="CH13" s="175" t="s">
        <v>794</v>
      </c>
      <c r="CI13" s="21" t="s">
        <v>319</v>
      </c>
      <c r="CJ13" s="321"/>
      <c r="CK13" s="322"/>
      <c r="CL13" s="175" t="s">
        <v>794</v>
      </c>
      <c r="CM13" s="21" t="s">
        <v>319</v>
      </c>
      <c r="CN13" s="321"/>
      <c r="CO13" s="322"/>
      <c r="CP13" s="175" t="s">
        <v>794</v>
      </c>
      <c r="CQ13" s="21" t="s">
        <v>319</v>
      </c>
      <c r="CR13" s="321"/>
      <c r="CS13" s="322"/>
      <c r="CT13" s="175" t="s">
        <v>794</v>
      </c>
      <c r="CU13" s="21" t="s">
        <v>319</v>
      </c>
      <c r="CV13" s="321"/>
      <c r="CW13" s="322"/>
      <c r="CX13" s="175" t="s">
        <v>794</v>
      </c>
      <c r="CY13" s="21" t="s">
        <v>319</v>
      </c>
      <c r="CZ13" s="321"/>
      <c r="DA13" s="322"/>
      <c r="DB13" s="175" t="s">
        <v>794</v>
      </c>
      <c r="DC13" s="21" t="s">
        <v>319</v>
      </c>
      <c r="DD13" s="321"/>
      <c r="DE13" s="322"/>
      <c r="DF13" s="175" t="s">
        <v>794</v>
      </c>
      <c r="DG13" s="21" t="s">
        <v>319</v>
      </c>
      <c r="DH13" s="321"/>
      <c r="DI13" s="322"/>
      <c r="DJ13" s="175" t="s">
        <v>794</v>
      </c>
      <c r="DK13" s="21" t="s">
        <v>319</v>
      </c>
      <c r="DL13" s="321"/>
      <c r="DM13" s="322"/>
      <c r="DN13" s="175" t="s">
        <v>794</v>
      </c>
      <c r="DO13" s="21" t="s">
        <v>319</v>
      </c>
      <c r="DP13" s="321"/>
      <c r="DQ13" s="322"/>
      <c r="DR13" s="175" t="s">
        <v>794</v>
      </c>
      <c r="DS13" s="21" t="s">
        <v>319</v>
      </c>
      <c r="DT13" s="321"/>
      <c r="DU13" s="322"/>
      <c r="DV13" s="175" t="s">
        <v>794</v>
      </c>
      <c r="DW13" s="21" t="s">
        <v>319</v>
      </c>
      <c r="DX13" s="321"/>
      <c r="DY13" s="322"/>
      <c r="DZ13" s="175" t="s">
        <v>794</v>
      </c>
      <c r="EA13" s="21" t="s">
        <v>319</v>
      </c>
      <c r="EB13" s="321"/>
      <c r="EC13" s="322"/>
      <c r="ED13" s="175" t="s">
        <v>794</v>
      </c>
      <c r="EE13" s="21" t="s">
        <v>319</v>
      </c>
      <c r="EF13" s="321"/>
      <c r="EG13" s="322"/>
      <c r="EH13" s="175" t="s">
        <v>794</v>
      </c>
      <c r="EI13" s="21" t="s">
        <v>319</v>
      </c>
      <c r="EJ13" s="321"/>
      <c r="EK13" s="322"/>
      <c r="EL13" s="175" t="s">
        <v>794</v>
      </c>
      <c r="EM13" s="21" t="s">
        <v>319</v>
      </c>
      <c r="EN13" s="321"/>
      <c r="EO13" s="322"/>
      <c r="EP13" s="175" t="s">
        <v>794</v>
      </c>
      <c r="EQ13" s="21" t="s">
        <v>319</v>
      </c>
      <c r="ER13" s="321"/>
      <c r="ES13" s="322"/>
      <c r="ET13" s="175" t="s">
        <v>794</v>
      </c>
      <c r="EU13" s="21" t="s">
        <v>319</v>
      </c>
      <c r="EV13" s="321"/>
      <c r="EW13" s="322"/>
      <c r="EX13" s="175" t="s">
        <v>794</v>
      </c>
      <c r="EY13" s="21" t="s">
        <v>319</v>
      </c>
      <c r="EZ13" s="321"/>
      <c r="FA13" s="322"/>
      <c r="FB13" s="175" t="s">
        <v>794</v>
      </c>
      <c r="FC13" s="21" t="s">
        <v>319</v>
      </c>
      <c r="FD13" s="321"/>
      <c r="FE13" s="322"/>
      <c r="FF13" s="175" t="s">
        <v>794</v>
      </c>
      <c r="FG13" s="21" t="s">
        <v>319</v>
      </c>
      <c r="FH13" s="321"/>
      <c r="FI13" s="322"/>
      <c r="FJ13" s="175" t="s">
        <v>794</v>
      </c>
      <c r="FK13" s="21" t="s">
        <v>319</v>
      </c>
      <c r="FL13" s="321"/>
      <c r="FM13" s="322"/>
      <c r="FN13" s="175" t="s">
        <v>794</v>
      </c>
      <c r="FO13" s="21" t="s">
        <v>319</v>
      </c>
      <c r="FP13" s="321"/>
      <c r="FQ13" s="322"/>
      <c r="FR13" s="175" t="s">
        <v>794</v>
      </c>
      <c r="FS13" s="21" t="s">
        <v>319</v>
      </c>
      <c r="FT13" s="321"/>
      <c r="FU13" s="322"/>
      <c r="FV13" s="175" t="s">
        <v>794</v>
      </c>
      <c r="FW13" s="21" t="s">
        <v>319</v>
      </c>
      <c r="FX13" s="321"/>
      <c r="FY13" s="322"/>
      <c r="FZ13" s="175" t="s">
        <v>794</v>
      </c>
      <c r="GA13" s="21" t="s">
        <v>319</v>
      </c>
      <c r="GB13" s="321"/>
      <c r="GC13" s="322"/>
      <c r="GD13" s="175" t="s">
        <v>794</v>
      </c>
      <c r="GE13" s="21" t="s">
        <v>319</v>
      </c>
      <c r="GF13" s="321"/>
      <c r="GG13" s="322"/>
      <c r="GH13" s="175" t="s">
        <v>794</v>
      </c>
      <c r="GI13" s="21" t="s">
        <v>319</v>
      </c>
      <c r="GJ13" s="321"/>
      <c r="GK13" s="322"/>
      <c r="GL13" s="175" t="s">
        <v>794</v>
      </c>
      <c r="GM13" s="21" t="s">
        <v>319</v>
      </c>
      <c r="GN13" s="321"/>
      <c r="GO13" s="322"/>
      <c r="GP13" s="175" t="s">
        <v>794</v>
      </c>
      <c r="GQ13" s="21" t="s">
        <v>319</v>
      </c>
      <c r="GR13" s="321"/>
      <c r="GS13" s="322"/>
      <c r="GT13" s="175" t="s">
        <v>794</v>
      </c>
      <c r="GU13" s="21" t="s">
        <v>319</v>
      </c>
      <c r="GV13" s="321"/>
      <c r="GW13" s="322"/>
      <c r="GX13" s="175" t="s">
        <v>794</v>
      </c>
      <c r="GY13" s="21" t="s">
        <v>319</v>
      </c>
      <c r="GZ13" s="321"/>
      <c r="HA13" s="322"/>
      <c r="HB13" s="175" t="s">
        <v>794</v>
      </c>
      <c r="HC13" s="21" t="s">
        <v>319</v>
      </c>
      <c r="HD13" s="321"/>
      <c r="HE13" s="322"/>
      <c r="HF13" s="175" t="s">
        <v>794</v>
      </c>
      <c r="HG13" s="21" t="s">
        <v>319</v>
      </c>
      <c r="HH13" s="321"/>
      <c r="HI13" s="322"/>
      <c r="HJ13" s="175" t="s">
        <v>794</v>
      </c>
      <c r="HK13" s="21" t="s">
        <v>319</v>
      </c>
      <c r="HL13" s="321"/>
      <c r="HM13" s="322"/>
      <c r="HN13" s="175" t="s">
        <v>794</v>
      </c>
      <c r="HO13" s="21" t="s">
        <v>319</v>
      </c>
      <c r="HP13" s="321"/>
      <c r="HQ13" s="322"/>
      <c r="HR13" s="175" t="s">
        <v>794</v>
      </c>
      <c r="HS13" s="21" t="s">
        <v>319</v>
      </c>
      <c r="HT13" s="321"/>
      <c r="HU13" s="322"/>
      <c r="HV13" s="175" t="s">
        <v>794</v>
      </c>
      <c r="HW13" s="21" t="s">
        <v>319</v>
      </c>
      <c r="HX13" s="321"/>
      <c r="HY13" s="322"/>
      <c r="HZ13" s="175" t="s">
        <v>794</v>
      </c>
      <c r="IA13" s="21" t="s">
        <v>319</v>
      </c>
      <c r="IB13" s="321"/>
      <c r="IC13" s="322"/>
      <c r="ID13" s="175" t="s">
        <v>794</v>
      </c>
      <c r="IE13" s="21" t="s">
        <v>319</v>
      </c>
      <c r="IF13" s="321"/>
      <c r="IG13" s="322"/>
      <c r="IH13" s="175" t="s">
        <v>794</v>
      </c>
      <c r="II13" s="21" t="s">
        <v>319</v>
      </c>
      <c r="IJ13" s="321"/>
      <c r="IK13" s="322"/>
      <c r="IL13" s="175" t="s">
        <v>794</v>
      </c>
      <c r="IM13" s="21" t="s">
        <v>319</v>
      </c>
      <c r="IN13" s="321"/>
      <c r="IO13" s="322"/>
      <c r="IP13" s="175" t="s">
        <v>794</v>
      </c>
      <c r="IQ13" s="21" t="s">
        <v>319</v>
      </c>
      <c r="IR13" s="321"/>
      <c r="IS13" s="322"/>
      <c r="IT13" s="175" t="s">
        <v>794</v>
      </c>
      <c r="IU13" s="21" t="s">
        <v>319</v>
      </c>
      <c r="IV13" s="321"/>
      <c r="IW13" s="322"/>
      <c r="IX13" s="175" t="s">
        <v>794</v>
      </c>
      <c r="IY13" s="21" t="s">
        <v>319</v>
      </c>
      <c r="IZ13" s="321"/>
      <c r="JA13" s="322"/>
      <c r="JB13" s="175" t="s">
        <v>794</v>
      </c>
      <c r="JC13" s="21" t="s">
        <v>319</v>
      </c>
      <c r="JD13" s="321"/>
      <c r="JE13" s="322"/>
      <c r="JF13" s="175" t="s">
        <v>794</v>
      </c>
      <c r="JG13" s="21" t="s">
        <v>319</v>
      </c>
      <c r="JH13" s="321"/>
      <c r="JI13" s="322"/>
      <c r="JJ13" s="175" t="s">
        <v>794</v>
      </c>
      <c r="JK13" s="21" t="s">
        <v>319</v>
      </c>
      <c r="JL13" s="321"/>
      <c r="JM13" s="322"/>
      <c r="JN13" s="175" t="s">
        <v>794</v>
      </c>
      <c r="JO13" s="21" t="s">
        <v>319</v>
      </c>
      <c r="JP13" s="321"/>
      <c r="JQ13" s="322"/>
      <c r="JR13" s="175" t="s">
        <v>794</v>
      </c>
      <c r="JS13" s="21" t="s">
        <v>319</v>
      </c>
      <c r="JT13" s="321"/>
      <c r="JU13" s="322"/>
      <c r="JV13" s="175" t="s">
        <v>794</v>
      </c>
      <c r="JW13" s="21" t="s">
        <v>319</v>
      </c>
      <c r="JX13" s="321"/>
      <c r="JY13" s="322"/>
      <c r="JZ13" s="175" t="s">
        <v>794</v>
      </c>
      <c r="KA13" s="21" t="s">
        <v>319</v>
      </c>
      <c r="KB13" s="321"/>
      <c r="KC13" s="322"/>
      <c r="KD13" s="175" t="s">
        <v>794</v>
      </c>
      <c r="KE13" s="21" t="s">
        <v>319</v>
      </c>
      <c r="KF13" s="321"/>
      <c r="KG13" s="322"/>
      <c r="KH13" s="175" t="s">
        <v>794</v>
      </c>
      <c r="KI13" s="21" t="s">
        <v>319</v>
      </c>
      <c r="KJ13" s="321"/>
      <c r="KK13" s="322"/>
      <c r="KL13" s="175" t="s">
        <v>794</v>
      </c>
      <c r="KM13" s="21" t="s">
        <v>319</v>
      </c>
      <c r="KN13" s="321"/>
      <c r="KO13" s="322"/>
      <c r="KP13" s="175" t="s">
        <v>794</v>
      </c>
      <c r="KQ13" s="21" t="s">
        <v>319</v>
      </c>
      <c r="KR13" s="321"/>
      <c r="KS13" s="322"/>
      <c r="KT13" s="175" t="s">
        <v>794</v>
      </c>
      <c r="KU13" s="21" t="s">
        <v>319</v>
      </c>
      <c r="KV13" s="321"/>
      <c r="KW13" s="322"/>
      <c r="KX13" s="175" t="s">
        <v>794</v>
      </c>
      <c r="KY13" s="21" t="s">
        <v>319</v>
      </c>
      <c r="KZ13" s="321"/>
      <c r="LA13" s="322"/>
      <c r="LB13" s="175" t="s">
        <v>794</v>
      </c>
      <c r="LC13" s="21" t="s">
        <v>319</v>
      </c>
      <c r="LD13" s="321"/>
      <c r="LE13" s="322"/>
      <c r="LF13" s="175" t="s">
        <v>794</v>
      </c>
      <c r="LG13" s="21" t="s">
        <v>319</v>
      </c>
      <c r="LH13" s="321"/>
      <c r="LI13" s="322"/>
      <c r="LJ13" s="175" t="s">
        <v>794</v>
      </c>
      <c r="LK13" s="21" t="s">
        <v>319</v>
      </c>
      <c r="LL13" s="321"/>
      <c r="LM13" s="322"/>
      <c r="LN13" s="175" t="s">
        <v>794</v>
      </c>
      <c r="LO13" s="21" t="s">
        <v>319</v>
      </c>
      <c r="LP13" s="321"/>
      <c r="LQ13" s="322"/>
      <c r="LR13" s="175" t="s">
        <v>794</v>
      </c>
      <c r="LS13" s="21" t="s">
        <v>319</v>
      </c>
      <c r="LT13" s="321"/>
      <c r="LU13" s="322"/>
      <c r="LV13" s="175" t="s">
        <v>794</v>
      </c>
      <c r="LW13" s="21" t="s">
        <v>319</v>
      </c>
      <c r="LX13" s="321"/>
      <c r="LY13" s="322"/>
      <c r="LZ13" s="175" t="s">
        <v>794</v>
      </c>
      <c r="MA13" s="21" t="s">
        <v>319</v>
      </c>
      <c r="MB13" s="321"/>
      <c r="MC13" s="322"/>
      <c r="MD13" s="175" t="s">
        <v>794</v>
      </c>
      <c r="ME13" s="21" t="s">
        <v>319</v>
      </c>
      <c r="MF13" s="321"/>
      <c r="MG13" s="322"/>
      <c r="MH13" s="175" t="s">
        <v>794</v>
      </c>
      <c r="MI13" s="21" t="s">
        <v>319</v>
      </c>
      <c r="MJ13" s="321"/>
      <c r="MK13" s="322"/>
      <c r="ML13" s="175" t="s">
        <v>794</v>
      </c>
      <c r="MM13" s="21" t="s">
        <v>319</v>
      </c>
      <c r="MN13" s="321"/>
      <c r="MO13" s="322"/>
      <c r="MP13" s="175" t="s">
        <v>794</v>
      </c>
      <c r="MQ13" s="21" t="s">
        <v>319</v>
      </c>
      <c r="MR13" s="321"/>
      <c r="MS13" s="322"/>
      <c r="MT13" s="175" t="s">
        <v>794</v>
      </c>
      <c r="MU13" s="21" t="s">
        <v>319</v>
      </c>
      <c r="MV13" s="321"/>
      <c r="MW13" s="322"/>
      <c r="MX13" s="175" t="s">
        <v>794</v>
      </c>
      <c r="MY13" s="21" t="s">
        <v>319</v>
      </c>
      <c r="MZ13" s="321"/>
      <c r="NA13" s="322"/>
      <c r="NB13" s="175" t="s">
        <v>794</v>
      </c>
      <c r="NC13" s="21" t="s">
        <v>319</v>
      </c>
      <c r="ND13" s="321"/>
      <c r="NE13" s="322"/>
      <c r="NF13" s="175" t="s">
        <v>794</v>
      </c>
      <c r="NG13" s="21" t="s">
        <v>319</v>
      </c>
      <c r="NH13" s="321"/>
      <c r="NI13" s="322"/>
      <c r="NJ13" s="175" t="s">
        <v>794</v>
      </c>
      <c r="NK13" s="21" t="s">
        <v>319</v>
      </c>
      <c r="NL13" s="321"/>
      <c r="NM13" s="322"/>
      <c r="NN13" s="175" t="s">
        <v>794</v>
      </c>
      <c r="NO13" s="21" t="s">
        <v>319</v>
      </c>
      <c r="NP13" s="321"/>
      <c r="NQ13" s="322"/>
      <c r="NR13" s="175" t="s">
        <v>794</v>
      </c>
      <c r="NS13" s="21" t="s">
        <v>319</v>
      </c>
      <c r="NT13" s="321"/>
      <c r="NU13" s="322"/>
      <c r="NV13" s="175" t="s">
        <v>794</v>
      </c>
      <c r="NW13" s="21" t="s">
        <v>319</v>
      </c>
      <c r="NX13" s="321"/>
      <c r="NY13" s="322"/>
      <c r="NZ13" s="175" t="s">
        <v>794</v>
      </c>
      <c r="OA13" s="21" t="s">
        <v>319</v>
      </c>
      <c r="OB13" s="321"/>
      <c r="OC13" s="322"/>
      <c r="OD13" s="175" t="s">
        <v>794</v>
      </c>
      <c r="OE13" s="21" t="s">
        <v>319</v>
      </c>
      <c r="OF13" s="321"/>
      <c r="OG13" s="322"/>
      <c r="OH13" s="175" t="s">
        <v>794</v>
      </c>
      <c r="OI13" s="21" t="s">
        <v>319</v>
      </c>
      <c r="OJ13" s="321"/>
      <c r="OK13" s="322"/>
      <c r="OL13" s="175" t="s">
        <v>794</v>
      </c>
      <c r="OM13" s="21" t="s">
        <v>319</v>
      </c>
      <c r="ON13" s="321"/>
      <c r="OO13" s="322"/>
      <c r="OP13" s="175" t="s">
        <v>794</v>
      </c>
      <c r="OQ13" s="21" t="s">
        <v>319</v>
      </c>
      <c r="OR13" s="321"/>
      <c r="OS13" s="322"/>
      <c r="OT13" s="175" t="s">
        <v>794</v>
      </c>
      <c r="OU13" s="21" t="s">
        <v>319</v>
      </c>
      <c r="OV13" s="321"/>
      <c r="OW13" s="322"/>
      <c r="OX13" s="175" t="s">
        <v>794</v>
      </c>
      <c r="OY13" s="21" t="s">
        <v>319</v>
      </c>
      <c r="OZ13" s="321"/>
      <c r="PA13" s="322"/>
      <c r="PB13" s="175" t="s">
        <v>794</v>
      </c>
      <c r="PC13" s="21" t="s">
        <v>319</v>
      </c>
      <c r="PD13" s="321"/>
      <c r="PE13" s="322"/>
      <c r="PF13" s="175" t="s">
        <v>794</v>
      </c>
      <c r="PG13" s="21" t="s">
        <v>319</v>
      </c>
      <c r="PH13" s="321"/>
      <c r="PI13" s="322"/>
      <c r="PJ13" s="175" t="s">
        <v>794</v>
      </c>
      <c r="PK13" s="21" t="s">
        <v>319</v>
      </c>
      <c r="PL13" s="321"/>
      <c r="PM13" s="322"/>
      <c r="PN13" s="175" t="s">
        <v>794</v>
      </c>
      <c r="PO13" s="21" t="s">
        <v>319</v>
      </c>
      <c r="PP13" s="321"/>
      <c r="PQ13" s="322"/>
      <c r="PR13" s="175" t="s">
        <v>794</v>
      </c>
      <c r="PS13" s="21" t="s">
        <v>319</v>
      </c>
      <c r="PT13" s="321"/>
      <c r="PU13" s="322"/>
      <c r="PV13" s="175" t="s">
        <v>794</v>
      </c>
      <c r="PW13" s="21" t="s">
        <v>319</v>
      </c>
      <c r="PX13" s="321"/>
      <c r="PY13" s="322"/>
      <c r="PZ13" s="175" t="s">
        <v>794</v>
      </c>
      <c r="QA13" s="21" t="s">
        <v>319</v>
      </c>
      <c r="QB13" s="321"/>
      <c r="QC13" s="322"/>
      <c r="QD13" s="175" t="s">
        <v>794</v>
      </c>
      <c r="QE13" s="21" t="s">
        <v>319</v>
      </c>
      <c r="QF13" s="321"/>
      <c r="QG13" s="322"/>
      <c r="QH13" s="175" t="s">
        <v>794</v>
      </c>
      <c r="QI13" s="21" t="s">
        <v>319</v>
      </c>
      <c r="QJ13" s="321"/>
      <c r="QK13" s="322"/>
      <c r="QL13" s="175" t="s">
        <v>794</v>
      </c>
      <c r="QM13" s="21" t="s">
        <v>319</v>
      </c>
      <c r="QN13" s="321"/>
      <c r="QO13" s="322"/>
      <c r="QP13" s="175" t="s">
        <v>794</v>
      </c>
      <c r="QQ13" s="21" t="s">
        <v>319</v>
      </c>
      <c r="QR13" s="321"/>
      <c r="QS13" s="322"/>
      <c r="QT13" s="175" t="s">
        <v>794</v>
      </c>
      <c r="QU13" s="21" t="s">
        <v>319</v>
      </c>
      <c r="QV13" s="321"/>
      <c r="QW13" s="322"/>
      <c r="QX13" s="175" t="s">
        <v>794</v>
      </c>
      <c r="QY13" s="21" t="s">
        <v>319</v>
      </c>
      <c r="QZ13" s="321"/>
      <c r="RA13" s="322"/>
      <c r="RB13" s="175" t="s">
        <v>794</v>
      </c>
      <c r="RC13" s="21" t="s">
        <v>319</v>
      </c>
      <c r="RD13" s="321"/>
      <c r="RE13" s="322"/>
      <c r="RF13" s="175" t="s">
        <v>794</v>
      </c>
      <c r="RG13" s="21" t="s">
        <v>319</v>
      </c>
      <c r="RH13" s="321"/>
      <c r="RI13" s="322"/>
      <c r="RJ13" s="175" t="s">
        <v>794</v>
      </c>
      <c r="RK13" s="21" t="s">
        <v>319</v>
      </c>
      <c r="RL13" s="321"/>
      <c r="RM13" s="322"/>
      <c r="RN13" s="175" t="s">
        <v>794</v>
      </c>
      <c r="RO13" s="21" t="s">
        <v>319</v>
      </c>
      <c r="RP13" s="321"/>
      <c r="RQ13" s="322"/>
      <c r="RR13" s="175" t="s">
        <v>794</v>
      </c>
      <c r="RS13" s="21" t="s">
        <v>319</v>
      </c>
      <c r="RT13" s="321"/>
      <c r="RU13" s="322"/>
      <c r="RV13" s="175" t="s">
        <v>794</v>
      </c>
      <c r="RW13" s="21" t="s">
        <v>319</v>
      </c>
      <c r="RX13" s="321"/>
      <c r="RY13" s="322"/>
      <c r="RZ13" s="175" t="s">
        <v>794</v>
      </c>
      <c r="SA13" s="21" t="s">
        <v>319</v>
      </c>
      <c r="SB13" s="321"/>
      <c r="SC13" s="322"/>
      <c r="SD13" s="175" t="s">
        <v>794</v>
      </c>
      <c r="SE13" s="21" t="s">
        <v>319</v>
      </c>
      <c r="SF13" s="321"/>
      <c r="SG13" s="322"/>
      <c r="SH13" s="175" t="s">
        <v>794</v>
      </c>
      <c r="SI13" s="21" t="s">
        <v>319</v>
      </c>
      <c r="SJ13" s="321"/>
      <c r="SK13" s="322"/>
      <c r="SL13" s="175" t="s">
        <v>794</v>
      </c>
      <c r="SM13" s="21" t="s">
        <v>319</v>
      </c>
      <c r="SN13" s="321"/>
      <c r="SO13" s="322"/>
      <c r="SP13" s="175" t="s">
        <v>794</v>
      </c>
      <c r="SQ13" s="21" t="s">
        <v>319</v>
      </c>
      <c r="SR13" s="321"/>
      <c r="SS13" s="322"/>
      <c r="ST13" s="175" t="s">
        <v>794</v>
      </c>
      <c r="SU13" s="21" t="s">
        <v>319</v>
      </c>
      <c r="SV13" s="321"/>
      <c r="SW13" s="322"/>
      <c r="SX13" s="175" t="s">
        <v>794</v>
      </c>
      <c r="SY13" s="21" t="s">
        <v>319</v>
      </c>
      <c r="SZ13" s="321"/>
      <c r="TA13" s="322"/>
      <c r="TB13" s="175" t="s">
        <v>794</v>
      </c>
      <c r="TC13" s="21" t="s">
        <v>319</v>
      </c>
      <c r="TD13" s="321"/>
      <c r="TE13" s="322"/>
      <c r="TF13" s="175" t="s">
        <v>794</v>
      </c>
      <c r="TG13" s="21" t="s">
        <v>319</v>
      </c>
      <c r="TH13" s="321"/>
      <c r="TI13" s="322"/>
      <c r="TJ13" s="175" t="s">
        <v>794</v>
      </c>
      <c r="TK13" s="21" t="s">
        <v>319</v>
      </c>
      <c r="TL13" s="321"/>
      <c r="TM13" s="322"/>
      <c r="TN13" s="175" t="s">
        <v>794</v>
      </c>
      <c r="TO13" s="21" t="s">
        <v>319</v>
      </c>
      <c r="TP13" s="321"/>
      <c r="TQ13" s="322"/>
      <c r="TR13" s="175" t="s">
        <v>794</v>
      </c>
      <c r="TS13" s="21" t="s">
        <v>319</v>
      </c>
      <c r="TT13" s="321"/>
      <c r="TU13" s="322"/>
      <c r="TV13" s="175" t="s">
        <v>794</v>
      </c>
      <c r="TW13" s="21" t="s">
        <v>319</v>
      </c>
      <c r="TX13" s="321"/>
      <c r="TY13" s="322"/>
      <c r="TZ13" s="175" t="s">
        <v>794</v>
      </c>
      <c r="UA13" s="21" t="s">
        <v>319</v>
      </c>
      <c r="UB13" s="321"/>
      <c r="UC13" s="322"/>
      <c r="UD13" s="175" t="s">
        <v>794</v>
      </c>
      <c r="UE13" s="21" t="s">
        <v>319</v>
      </c>
      <c r="UF13" s="321"/>
      <c r="UG13" s="322"/>
      <c r="UH13" s="175" t="s">
        <v>794</v>
      </c>
      <c r="UI13" s="21" t="s">
        <v>319</v>
      </c>
      <c r="UJ13" s="321"/>
      <c r="UK13" s="322"/>
      <c r="UL13" s="175" t="s">
        <v>794</v>
      </c>
      <c r="UM13" s="21" t="s">
        <v>319</v>
      </c>
      <c r="UN13" s="321"/>
      <c r="UO13" s="322"/>
      <c r="UP13" s="175" t="s">
        <v>794</v>
      </c>
      <c r="UQ13" s="21" t="s">
        <v>319</v>
      </c>
      <c r="UR13" s="321"/>
      <c r="US13" s="322"/>
      <c r="UT13" s="175" t="s">
        <v>794</v>
      </c>
      <c r="UU13" s="21" t="s">
        <v>319</v>
      </c>
      <c r="UV13" s="321"/>
      <c r="UW13" s="322"/>
      <c r="UX13" s="175" t="s">
        <v>794</v>
      </c>
      <c r="UY13" s="21" t="s">
        <v>319</v>
      </c>
      <c r="UZ13" s="321"/>
      <c r="VA13" s="322"/>
      <c r="VB13" s="175" t="s">
        <v>794</v>
      </c>
      <c r="VC13" s="21" t="s">
        <v>319</v>
      </c>
      <c r="VD13" s="321"/>
      <c r="VE13" s="322"/>
      <c r="VF13" s="175" t="s">
        <v>794</v>
      </c>
      <c r="VG13" s="21" t="s">
        <v>319</v>
      </c>
      <c r="VH13" s="321"/>
      <c r="VI13" s="322"/>
      <c r="VJ13" s="175" t="s">
        <v>794</v>
      </c>
      <c r="VK13" s="21" t="s">
        <v>319</v>
      </c>
      <c r="VL13" s="321"/>
      <c r="VM13" s="322"/>
      <c r="VN13" s="175" t="s">
        <v>794</v>
      </c>
      <c r="VO13" s="21" t="s">
        <v>319</v>
      </c>
      <c r="VP13" s="321"/>
      <c r="VQ13" s="322"/>
      <c r="VR13" s="175" t="s">
        <v>794</v>
      </c>
      <c r="VS13" s="21" t="s">
        <v>319</v>
      </c>
      <c r="VT13" s="321"/>
      <c r="VU13" s="322"/>
      <c r="VV13" s="175" t="s">
        <v>794</v>
      </c>
      <c r="VW13" s="21" t="s">
        <v>319</v>
      </c>
      <c r="VX13" s="321"/>
      <c r="VY13" s="322"/>
      <c r="VZ13" s="175" t="s">
        <v>794</v>
      </c>
      <c r="WA13" s="21" t="s">
        <v>319</v>
      </c>
      <c r="WB13" s="321"/>
      <c r="WC13" s="322"/>
      <c r="WD13" s="175" t="s">
        <v>794</v>
      </c>
      <c r="WE13" s="21" t="s">
        <v>319</v>
      </c>
      <c r="WF13" s="321"/>
      <c r="WG13" s="322"/>
      <c r="WH13" s="175" t="s">
        <v>794</v>
      </c>
      <c r="WI13" s="21" t="s">
        <v>319</v>
      </c>
      <c r="WJ13" s="321"/>
      <c r="WK13" s="322"/>
      <c r="WL13" s="175" t="s">
        <v>794</v>
      </c>
      <c r="WM13" s="21" t="s">
        <v>319</v>
      </c>
      <c r="WN13" s="321"/>
      <c r="WO13" s="322"/>
      <c r="WP13" s="175" t="s">
        <v>794</v>
      </c>
      <c r="WQ13" s="21" t="s">
        <v>319</v>
      </c>
      <c r="WR13" s="321"/>
      <c r="WS13" s="322"/>
      <c r="WT13" s="175" t="s">
        <v>794</v>
      </c>
      <c r="WU13" s="21" t="s">
        <v>319</v>
      </c>
      <c r="WV13" s="321"/>
      <c r="WW13" s="322"/>
      <c r="WX13" s="175" t="s">
        <v>794</v>
      </c>
      <c r="WY13" s="21" t="s">
        <v>319</v>
      </c>
      <c r="WZ13" s="321"/>
      <c r="XA13" s="322"/>
      <c r="XB13" s="175" t="s">
        <v>794</v>
      </c>
      <c r="XC13" s="21" t="s">
        <v>319</v>
      </c>
      <c r="XD13" s="321"/>
      <c r="XE13" s="322"/>
      <c r="XF13" s="175" t="s">
        <v>794</v>
      </c>
      <c r="XG13" s="21" t="s">
        <v>319</v>
      </c>
      <c r="XH13" s="321"/>
      <c r="XI13" s="322"/>
      <c r="XJ13" s="175" t="s">
        <v>794</v>
      </c>
      <c r="XK13" s="21" t="s">
        <v>319</v>
      </c>
      <c r="XL13" s="321"/>
      <c r="XM13" s="322"/>
      <c r="XN13" s="175" t="s">
        <v>794</v>
      </c>
      <c r="XO13" s="21" t="s">
        <v>319</v>
      </c>
      <c r="XP13" s="321"/>
      <c r="XQ13" s="322"/>
      <c r="XR13" s="175" t="s">
        <v>794</v>
      </c>
      <c r="XS13" s="21" t="s">
        <v>319</v>
      </c>
      <c r="XT13" s="321"/>
      <c r="XU13" s="322"/>
      <c r="XV13" s="175" t="s">
        <v>794</v>
      </c>
      <c r="XW13" s="21" t="s">
        <v>319</v>
      </c>
      <c r="XX13" s="321"/>
      <c r="XY13" s="322"/>
      <c r="XZ13" s="175" t="s">
        <v>794</v>
      </c>
      <c r="YA13" s="21" t="s">
        <v>319</v>
      </c>
      <c r="YB13" s="321"/>
      <c r="YC13" s="322"/>
      <c r="YD13" s="175" t="s">
        <v>794</v>
      </c>
      <c r="YE13" s="21" t="s">
        <v>319</v>
      </c>
      <c r="YF13" s="321"/>
      <c r="YG13" s="322"/>
      <c r="YH13" s="175" t="s">
        <v>794</v>
      </c>
      <c r="YI13" s="21" t="s">
        <v>319</v>
      </c>
      <c r="YJ13" s="321"/>
      <c r="YK13" s="322"/>
      <c r="YL13" s="175" t="s">
        <v>794</v>
      </c>
      <c r="YM13" s="21" t="s">
        <v>319</v>
      </c>
      <c r="YN13" s="321"/>
      <c r="YO13" s="322"/>
      <c r="YP13" s="175" t="s">
        <v>794</v>
      </c>
      <c r="YQ13" s="21" t="s">
        <v>319</v>
      </c>
      <c r="YR13" s="321"/>
      <c r="YS13" s="322"/>
      <c r="YT13" s="175" t="s">
        <v>794</v>
      </c>
      <c r="YU13" s="21" t="s">
        <v>319</v>
      </c>
      <c r="YV13" s="321"/>
      <c r="YW13" s="322"/>
      <c r="YX13" s="175" t="s">
        <v>794</v>
      </c>
      <c r="YY13" s="21" t="s">
        <v>319</v>
      </c>
      <c r="YZ13" s="321"/>
      <c r="ZA13" s="322"/>
      <c r="ZB13" s="175" t="s">
        <v>794</v>
      </c>
      <c r="ZC13" s="21" t="s">
        <v>319</v>
      </c>
      <c r="ZD13" s="321"/>
      <c r="ZE13" s="322"/>
      <c r="ZF13" s="175" t="s">
        <v>794</v>
      </c>
      <c r="ZG13" s="21" t="s">
        <v>319</v>
      </c>
      <c r="ZH13" s="321"/>
      <c r="ZI13" s="322"/>
      <c r="ZJ13" s="175" t="s">
        <v>794</v>
      </c>
      <c r="ZK13" s="21" t="s">
        <v>319</v>
      </c>
      <c r="ZL13" s="321"/>
      <c r="ZM13" s="322"/>
      <c r="ZN13" s="175" t="s">
        <v>794</v>
      </c>
      <c r="ZO13" s="21" t="s">
        <v>319</v>
      </c>
      <c r="ZP13" s="321"/>
      <c r="ZQ13" s="322"/>
      <c r="ZR13" s="175" t="s">
        <v>794</v>
      </c>
      <c r="ZS13" s="21" t="s">
        <v>319</v>
      </c>
      <c r="ZT13" s="321"/>
      <c r="ZU13" s="322"/>
      <c r="ZV13" s="175" t="s">
        <v>794</v>
      </c>
      <c r="ZW13" s="21" t="s">
        <v>319</v>
      </c>
      <c r="ZX13" s="321"/>
      <c r="ZY13" s="322"/>
      <c r="ZZ13" s="175" t="s">
        <v>794</v>
      </c>
      <c r="AAA13" s="21" t="s">
        <v>319</v>
      </c>
      <c r="AAB13" s="321"/>
      <c r="AAC13" s="322"/>
      <c r="AAD13" s="175" t="s">
        <v>794</v>
      </c>
      <c r="AAE13" s="21" t="s">
        <v>319</v>
      </c>
      <c r="AAF13" s="321"/>
      <c r="AAG13" s="322"/>
      <c r="AAH13" s="175" t="s">
        <v>794</v>
      </c>
      <c r="AAI13" s="21" t="s">
        <v>319</v>
      </c>
      <c r="AAJ13" s="321"/>
      <c r="AAK13" s="322"/>
      <c r="AAL13" s="175" t="s">
        <v>794</v>
      </c>
      <c r="AAM13" s="21" t="s">
        <v>319</v>
      </c>
      <c r="AAN13" s="321"/>
      <c r="AAO13" s="322"/>
      <c r="AAP13" s="175" t="s">
        <v>794</v>
      </c>
      <c r="AAQ13" s="21" t="s">
        <v>319</v>
      </c>
      <c r="AAR13" s="321"/>
      <c r="AAS13" s="322"/>
      <c r="AAT13" s="175" t="s">
        <v>794</v>
      </c>
      <c r="AAU13" s="21" t="s">
        <v>319</v>
      </c>
      <c r="AAV13" s="321"/>
      <c r="AAW13" s="322"/>
      <c r="AAX13" s="175" t="s">
        <v>794</v>
      </c>
      <c r="AAY13" s="21" t="s">
        <v>319</v>
      </c>
      <c r="AAZ13" s="321"/>
      <c r="ABA13" s="322"/>
      <c r="ABB13" s="175" t="s">
        <v>794</v>
      </c>
      <c r="ABC13" s="21" t="s">
        <v>319</v>
      </c>
      <c r="ABD13" s="321"/>
      <c r="ABE13" s="322"/>
      <c r="ABF13" s="175" t="s">
        <v>794</v>
      </c>
      <c r="ABG13" s="21" t="s">
        <v>319</v>
      </c>
      <c r="ABH13" s="321"/>
      <c r="ABI13" s="322"/>
      <c r="ABJ13" s="175" t="s">
        <v>794</v>
      </c>
      <c r="ABK13" s="21" t="s">
        <v>319</v>
      </c>
      <c r="ABL13" s="321"/>
      <c r="ABM13" s="322"/>
      <c r="ABN13" s="175" t="s">
        <v>794</v>
      </c>
      <c r="ABO13" s="21" t="s">
        <v>319</v>
      </c>
      <c r="ABP13" s="321"/>
      <c r="ABQ13" s="322"/>
      <c r="ABR13" s="175" t="s">
        <v>794</v>
      </c>
      <c r="ABS13" s="21" t="s">
        <v>319</v>
      </c>
      <c r="ABT13" s="321"/>
      <c r="ABU13" s="322"/>
      <c r="ABV13" s="175" t="s">
        <v>794</v>
      </c>
      <c r="ABW13" s="21" t="s">
        <v>319</v>
      </c>
      <c r="ABX13" s="321"/>
      <c r="ABY13" s="322"/>
      <c r="ABZ13" s="175" t="s">
        <v>794</v>
      </c>
      <c r="ACA13" s="21" t="s">
        <v>319</v>
      </c>
      <c r="ACB13" s="321"/>
      <c r="ACC13" s="322"/>
      <c r="ACD13" s="175" t="s">
        <v>794</v>
      </c>
      <c r="ACE13" s="21" t="s">
        <v>319</v>
      </c>
      <c r="ACF13" s="321"/>
      <c r="ACG13" s="322"/>
      <c r="ACH13" s="175" t="s">
        <v>794</v>
      </c>
      <c r="ACI13" s="21" t="s">
        <v>319</v>
      </c>
      <c r="ACJ13" s="321"/>
      <c r="ACK13" s="322"/>
      <c r="ACL13" s="175" t="s">
        <v>794</v>
      </c>
      <c r="ACM13" s="21" t="s">
        <v>319</v>
      </c>
      <c r="ACN13" s="321"/>
      <c r="ACO13" s="322"/>
      <c r="ACP13" s="175" t="s">
        <v>794</v>
      </c>
      <c r="ACQ13" s="21" t="s">
        <v>319</v>
      </c>
      <c r="ACR13" s="321"/>
      <c r="ACS13" s="322"/>
      <c r="ACT13" s="175" t="s">
        <v>794</v>
      </c>
      <c r="ACU13" s="21" t="s">
        <v>319</v>
      </c>
      <c r="ACV13" s="321"/>
      <c r="ACW13" s="322"/>
      <c r="ACX13" s="175" t="s">
        <v>794</v>
      </c>
      <c r="ACY13" s="21" t="s">
        <v>319</v>
      </c>
      <c r="ACZ13" s="321"/>
      <c r="ADA13" s="322"/>
      <c r="ADB13" s="175" t="s">
        <v>794</v>
      </c>
      <c r="ADC13" s="21" t="s">
        <v>319</v>
      </c>
      <c r="ADD13" s="321"/>
      <c r="ADE13" s="322"/>
      <c r="ADF13" s="175" t="s">
        <v>794</v>
      </c>
      <c r="ADG13" s="21" t="s">
        <v>319</v>
      </c>
      <c r="ADH13" s="321"/>
      <c r="ADI13" s="322"/>
      <c r="ADJ13" s="175" t="s">
        <v>794</v>
      </c>
      <c r="ADK13" s="21" t="s">
        <v>319</v>
      </c>
      <c r="ADL13" s="321"/>
      <c r="ADM13" s="322"/>
      <c r="ADN13" s="175" t="s">
        <v>794</v>
      </c>
      <c r="ADO13" s="21" t="s">
        <v>319</v>
      </c>
      <c r="ADP13" s="321"/>
      <c r="ADQ13" s="322"/>
      <c r="ADR13" s="175" t="s">
        <v>794</v>
      </c>
      <c r="ADS13" s="21" t="s">
        <v>319</v>
      </c>
      <c r="ADT13" s="321"/>
      <c r="ADU13" s="322"/>
      <c r="ADV13" s="175" t="s">
        <v>794</v>
      </c>
      <c r="ADW13" s="21" t="s">
        <v>319</v>
      </c>
      <c r="ADX13" s="321"/>
      <c r="ADY13" s="322"/>
      <c r="ADZ13" s="175" t="s">
        <v>794</v>
      </c>
      <c r="AEA13" s="21" t="s">
        <v>319</v>
      </c>
      <c r="AEB13" s="321"/>
      <c r="AEC13" s="322"/>
      <c r="AED13" s="175" t="s">
        <v>794</v>
      </c>
      <c r="AEE13" s="21" t="s">
        <v>319</v>
      </c>
      <c r="AEF13" s="321"/>
      <c r="AEG13" s="322"/>
      <c r="AEH13" s="175" t="s">
        <v>794</v>
      </c>
      <c r="AEI13" s="21" t="s">
        <v>319</v>
      </c>
      <c r="AEJ13" s="321"/>
      <c r="AEK13" s="322"/>
      <c r="AEL13" s="175" t="s">
        <v>794</v>
      </c>
      <c r="AEM13" s="21" t="s">
        <v>319</v>
      </c>
      <c r="AEN13" s="321"/>
      <c r="AEO13" s="322"/>
      <c r="AEP13" s="175" t="s">
        <v>794</v>
      </c>
      <c r="AEQ13" s="21" t="s">
        <v>319</v>
      </c>
      <c r="AER13" s="321"/>
      <c r="AES13" s="322"/>
      <c r="AET13" s="175" t="s">
        <v>794</v>
      </c>
      <c r="AEU13" s="21" t="s">
        <v>319</v>
      </c>
      <c r="AEV13" s="321"/>
      <c r="AEW13" s="322"/>
      <c r="AEX13" s="175" t="s">
        <v>794</v>
      </c>
      <c r="AEY13" s="21" t="s">
        <v>319</v>
      </c>
      <c r="AEZ13" s="321"/>
      <c r="AFA13" s="322"/>
      <c r="AFB13" s="175" t="s">
        <v>794</v>
      </c>
      <c r="AFC13" s="21" t="s">
        <v>319</v>
      </c>
      <c r="AFD13" s="321"/>
      <c r="AFE13" s="322"/>
      <c r="AFF13" s="175" t="s">
        <v>794</v>
      </c>
      <c r="AFG13" s="21" t="s">
        <v>319</v>
      </c>
      <c r="AFH13" s="321"/>
      <c r="AFI13" s="322"/>
      <c r="AFJ13" s="175" t="s">
        <v>794</v>
      </c>
      <c r="AFK13" s="21" t="s">
        <v>319</v>
      </c>
      <c r="AFL13" s="321"/>
      <c r="AFM13" s="322"/>
      <c r="AFN13" s="175" t="s">
        <v>794</v>
      </c>
      <c r="AFO13" s="21" t="s">
        <v>319</v>
      </c>
      <c r="AFP13" s="321"/>
      <c r="AFQ13" s="322"/>
      <c r="AFR13" s="175" t="s">
        <v>794</v>
      </c>
      <c r="AFS13" s="21" t="s">
        <v>319</v>
      </c>
      <c r="AFT13" s="321"/>
      <c r="AFU13" s="322"/>
      <c r="AFV13" s="175" t="s">
        <v>794</v>
      </c>
      <c r="AFW13" s="21" t="s">
        <v>319</v>
      </c>
      <c r="AFX13" s="321"/>
      <c r="AFY13" s="322"/>
      <c r="AFZ13" s="175" t="s">
        <v>794</v>
      </c>
      <c r="AGA13" s="21" t="s">
        <v>319</v>
      </c>
      <c r="AGB13" s="321"/>
      <c r="AGC13" s="322"/>
      <c r="AGD13" s="175" t="s">
        <v>794</v>
      </c>
      <c r="AGE13" s="21" t="s">
        <v>319</v>
      </c>
      <c r="AGF13" s="321"/>
      <c r="AGG13" s="322"/>
      <c r="AGH13" s="175" t="s">
        <v>794</v>
      </c>
      <c r="AGI13" s="21" t="s">
        <v>319</v>
      </c>
      <c r="AGJ13" s="321"/>
      <c r="AGK13" s="322"/>
      <c r="AGL13" s="175" t="s">
        <v>794</v>
      </c>
      <c r="AGM13" s="21" t="s">
        <v>319</v>
      </c>
      <c r="AGN13" s="321"/>
      <c r="AGO13" s="322"/>
      <c r="AGP13" s="175" t="s">
        <v>794</v>
      </c>
      <c r="AGQ13" s="21" t="s">
        <v>319</v>
      </c>
      <c r="AGR13" s="321"/>
      <c r="AGS13" s="322"/>
      <c r="AGT13" s="175" t="s">
        <v>794</v>
      </c>
      <c r="AGU13" s="21" t="s">
        <v>319</v>
      </c>
      <c r="AGV13" s="321"/>
      <c r="AGW13" s="322"/>
      <c r="AGX13" s="175" t="s">
        <v>794</v>
      </c>
      <c r="AGY13" s="21" t="s">
        <v>319</v>
      </c>
      <c r="AGZ13" s="321"/>
      <c r="AHA13" s="322"/>
      <c r="AHB13" s="175" t="s">
        <v>794</v>
      </c>
      <c r="AHC13" s="21" t="s">
        <v>319</v>
      </c>
      <c r="AHD13" s="321"/>
      <c r="AHE13" s="322"/>
      <c r="AHF13" s="175" t="s">
        <v>794</v>
      </c>
      <c r="AHG13" s="21" t="s">
        <v>319</v>
      </c>
      <c r="AHH13" s="321"/>
      <c r="AHI13" s="322"/>
      <c r="AHJ13" s="175" t="s">
        <v>794</v>
      </c>
      <c r="AHK13" s="21" t="s">
        <v>319</v>
      </c>
      <c r="AHL13" s="321"/>
      <c r="AHM13" s="322"/>
      <c r="AHN13" s="175" t="s">
        <v>794</v>
      </c>
      <c r="AHO13" s="21" t="s">
        <v>319</v>
      </c>
      <c r="AHP13" s="321"/>
      <c r="AHQ13" s="322"/>
      <c r="AHR13" s="175" t="s">
        <v>794</v>
      </c>
      <c r="AHS13" s="21" t="s">
        <v>319</v>
      </c>
      <c r="AHT13" s="321"/>
      <c r="AHU13" s="322"/>
      <c r="AHV13" s="175" t="s">
        <v>794</v>
      </c>
      <c r="AHW13" s="21" t="s">
        <v>319</v>
      </c>
      <c r="AHX13" s="321"/>
      <c r="AHY13" s="322"/>
      <c r="AHZ13" s="175" t="s">
        <v>794</v>
      </c>
      <c r="AIA13" s="21" t="s">
        <v>319</v>
      </c>
      <c r="AIB13" s="321"/>
      <c r="AIC13" s="322"/>
      <c r="AID13" s="175" t="s">
        <v>794</v>
      </c>
      <c r="AIE13" s="21" t="s">
        <v>319</v>
      </c>
      <c r="AIF13" s="321"/>
      <c r="AIG13" s="322"/>
      <c r="AIH13" s="175" t="s">
        <v>794</v>
      </c>
      <c r="AII13" s="21" t="s">
        <v>319</v>
      </c>
      <c r="AIJ13" s="321"/>
      <c r="AIK13" s="322"/>
      <c r="AIL13" s="175" t="s">
        <v>794</v>
      </c>
      <c r="AIM13" s="21" t="s">
        <v>319</v>
      </c>
      <c r="AIN13" s="321"/>
      <c r="AIO13" s="322"/>
      <c r="AIP13" s="175" t="s">
        <v>794</v>
      </c>
      <c r="AIQ13" s="21" t="s">
        <v>319</v>
      </c>
      <c r="AIR13" s="321"/>
      <c r="AIS13" s="322"/>
      <c r="AIT13" s="175" t="s">
        <v>794</v>
      </c>
      <c r="AIU13" s="21" t="s">
        <v>319</v>
      </c>
      <c r="AIV13" s="321"/>
      <c r="AIW13" s="322"/>
      <c r="AIX13" s="175" t="s">
        <v>794</v>
      </c>
      <c r="AIY13" s="21" t="s">
        <v>319</v>
      </c>
      <c r="AIZ13" s="321"/>
      <c r="AJA13" s="322"/>
      <c r="AJB13" s="175" t="s">
        <v>794</v>
      </c>
      <c r="AJC13" s="21" t="s">
        <v>319</v>
      </c>
      <c r="AJD13" s="321"/>
      <c r="AJE13" s="322"/>
      <c r="AJF13" s="175" t="s">
        <v>794</v>
      </c>
      <c r="AJG13" s="21" t="s">
        <v>319</v>
      </c>
      <c r="AJH13" s="321"/>
      <c r="AJI13" s="322"/>
      <c r="AJJ13" s="175" t="s">
        <v>794</v>
      </c>
      <c r="AJK13" s="21" t="s">
        <v>319</v>
      </c>
      <c r="AJL13" s="321"/>
      <c r="AJM13" s="322"/>
      <c r="AJN13" s="175" t="s">
        <v>794</v>
      </c>
      <c r="AJO13" s="21" t="s">
        <v>319</v>
      </c>
      <c r="AJP13" s="321"/>
      <c r="AJQ13" s="322"/>
      <c r="AJR13" s="175" t="s">
        <v>794</v>
      </c>
      <c r="AJS13" s="21" t="s">
        <v>319</v>
      </c>
      <c r="AJT13" s="321"/>
      <c r="AJU13" s="322"/>
      <c r="AJV13" s="175" t="s">
        <v>794</v>
      </c>
      <c r="AJW13" s="21" t="s">
        <v>319</v>
      </c>
      <c r="AJX13" s="321"/>
      <c r="AJY13" s="322"/>
      <c r="AJZ13" s="175" t="s">
        <v>794</v>
      </c>
      <c r="AKA13" s="21" t="s">
        <v>319</v>
      </c>
      <c r="AKB13" s="321"/>
      <c r="AKC13" s="322"/>
      <c r="AKD13" s="175" t="s">
        <v>794</v>
      </c>
      <c r="AKE13" s="21" t="s">
        <v>319</v>
      </c>
      <c r="AKF13" s="321"/>
      <c r="AKG13" s="322"/>
      <c r="AKH13" s="175" t="s">
        <v>794</v>
      </c>
      <c r="AKI13" s="21" t="s">
        <v>319</v>
      </c>
      <c r="AKJ13" s="321"/>
      <c r="AKK13" s="322"/>
      <c r="AKL13" s="175" t="s">
        <v>794</v>
      </c>
      <c r="AKM13" s="21" t="s">
        <v>319</v>
      </c>
      <c r="AKN13" s="321"/>
      <c r="AKO13" s="322"/>
      <c r="AKP13" s="175" t="s">
        <v>794</v>
      </c>
      <c r="AKQ13" s="21" t="s">
        <v>319</v>
      </c>
      <c r="AKR13" s="321"/>
      <c r="AKS13" s="322"/>
      <c r="AKT13" s="175" t="s">
        <v>794</v>
      </c>
      <c r="AKU13" s="21" t="s">
        <v>319</v>
      </c>
      <c r="AKV13" s="321"/>
      <c r="AKW13" s="322"/>
      <c r="AKX13" s="175" t="s">
        <v>794</v>
      </c>
      <c r="AKY13" s="21" t="s">
        <v>319</v>
      </c>
      <c r="AKZ13" s="321"/>
      <c r="ALA13" s="322"/>
      <c r="ALB13" s="175" t="s">
        <v>794</v>
      </c>
      <c r="ALC13" s="21" t="s">
        <v>319</v>
      </c>
      <c r="ALD13" s="321"/>
      <c r="ALE13" s="322"/>
      <c r="ALF13" s="175" t="s">
        <v>794</v>
      </c>
      <c r="ALG13" s="21" t="s">
        <v>319</v>
      </c>
      <c r="ALH13" s="321"/>
      <c r="ALI13" s="322"/>
      <c r="ALJ13" s="175" t="s">
        <v>794</v>
      </c>
      <c r="ALK13" s="21" t="s">
        <v>319</v>
      </c>
      <c r="ALL13" s="321"/>
      <c r="ALM13" s="322"/>
      <c r="ALN13" s="175" t="s">
        <v>794</v>
      </c>
      <c r="ALO13" s="21" t="s">
        <v>319</v>
      </c>
      <c r="ALP13" s="321"/>
      <c r="ALQ13" s="322"/>
      <c r="ALR13" s="175" t="s">
        <v>794</v>
      </c>
      <c r="ALS13" s="21" t="s">
        <v>319</v>
      </c>
      <c r="ALT13" s="321"/>
      <c r="ALU13" s="322"/>
      <c r="ALV13" s="175" t="s">
        <v>794</v>
      </c>
      <c r="ALW13" s="21" t="s">
        <v>319</v>
      </c>
      <c r="ALX13" s="321"/>
      <c r="ALY13" s="322"/>
      <c r="ALZ13" s="175" t="s">
        <v>794</v>
      </c>
      <c r="AMA13" s="21" t="s">
        <v>319</v>
      </c>
      <c r="AMB13" s="321"/>
      <c r="AMC13" s="322"/>
      <c r="AMD13" s="175" t="s">
        <v>794</v>
      </c>
      <c r="AME13" s="21" t="s">
        <v>319</v>
      </c>
      <c r="AMF13" s="321"/>
      <c r="AMG13" s="322"/>
      <c r="AMH13" s="175" t="s">
        <v>794</v>
      </c>
      <c r="AMI13" s="21" t="s">
        <v>319</v>
      </c>
      <c r="AMJ13" s="321"/>
      <c r="AMK13" s="322"/>
      <c r="AML13" s="175" t="s">
        <v>794</v>
      </c>
      <c r="AMM13" s="21" t="s">
        <v>319</v>
      </c>
      <c r="AMN13" s="321"/>
      <c r="AMO13" s="322"/>
      <c r="AMP13" s="175" t="s">
        <v>794</v>
      </c>
      <c r="AMQ13" s="21" t="s">
        <v>319</v>
      </c>
      <c r="AMR13" s="321"/>
      <c r="AMS13" s="322"/>
      <c r="AMT13" s="175" t="s">
        <v>794</v>
      </c>
      <c r="AMU13" s="21" t="s">
        <v>319</v>
      </c>
      <c r="AMV13" s="321"/>
      <c r="AMW13" s="322"/>
      <c r="AMX13" s="175" t="s">
        <v>794</v>
      </c>
      <c r="AMY13" s="21" t="s">
        <v>319</v>
      </c>
      <c r="AMZ13" s="321"/>
      <c r="ANA13" s="322"/>
      <c r="ANB13" s="175" t="s">
        <v>794</v>
      </c>
      <c r="ANC13" s="21" t="s">
        <v>319</v>
      </c>
      <c r="AND13" s="321"/>
      <c r="ANE13" s="322"/>
      <c r="ANF13" s="175" t="s">
        <v>794</v>
      </c>
      <c r="ANG13" s="21" t="s">
        <v>319</v>
      </c>
      <c r="ANH13" s="321"/>
      <c r="ANI13" s="322"/>
      <c r="ANJ13" s="175" t="s">
        <v>794</v>
      </c>
      <c r="ANK13" s="21" t="s">
        <v>319</v>
      </c>
      <c r="ANL13" s="321"/>
      <c r="ANM13" s="322"/>
      <c r="ANN13" s="175" t="s">
        <v>794</v>
      </c>
      <c r="ANO13" s="21" t="s">
        <v>319</v>
      </c>
      <c r="ANP13" s="321"/>
      <c r="ANQ13" s="322"/>
      <c r="ANR13" s="175" t="s">
        <v>794</v>
      </c>
      <c r="ANS13" s="21" t="s">
        <v>319</v>
      </c>
      <c r="ANT13" s="321"/>
      <c r="ANU13" s="322"/>
      <c r="ANV13" s="175" t="s">
        <v>794</v>
      </c>
      <c r="ANW13" s="21" t="s">
        <v>319</v>
      </c>
      <c r="ANX13" s="321"/>
      <c r="ANY13" s="322"/>
      <c r="ANZ13" s="175" t="s">
        <v>794</v>
      </c>
      <c r="AOA13" s="21" t="s">
        <v>319</v>
      </c>
      <c r="AOB13" s="321"/>
      <c r="AOC13" s="322"/>
      <c r="AOD13" s="175" t="s">
        <v>794</v>
      </c>
      <c r="AOE13" s="21" t="s">
        <v>319</v>
      </c>
      <c r="AOF13" s="321"/>
      <c r="AOG13" s="322"/>
      <c r="AOH13" s="175" t="s">
        <v>794</v>
      </c>
      <c r="AOI13" s="21" t="s">
        <v>319</v>
      </c>
      <c r="AOJ13" s="321"/>
      <c r="AOK13" s="322"/>
      <c r="AOL13" s="175" t="s">
        <v>794</v>
      </c>
      <c r="AOM13" s="21" t="s">
        <v>319</v>
      </c>
      <c r="AON13" s="321"/>
      <c r="AOO13" s="322"/>
      <c r="AOP13" s="175" t="s">
        <v>794</v>
      </c>
      <c r="AOQ13" s="21" t="s">
        <v>319</v>
      </c>
      <c r="AOR13" s="321"/>
      <c r="AOS13" s="322"/>
      <c r="AOT13" s="175" t="s">
        <v>794</v>
      </c>
      <c r="AOU13" s="21" t="s">
        <v>319</v>
      </c>
      <c r="AOV13" s="321"/>
      <c r="AOW13" s="322"/>
      <c r="AOX13" s="175" t="s">
        <v>794</v>
      </c>
      <c r="AOY13" s="21" t="s">
        <v>319</v>
      </c>
      <c r="AOZ13" s="321"/>
      <c r="APA13" s="322"/>
      <c r="APB13" s="175" t="s">
        <v>794</v>
      </c>
      <c r="APC13" s="21" t="s">
        <v>319</v>
      </c>
      <c r="APD13" s="321"/>
      <c r="APE13" s="322"/>
      <c r="APF13" s="175" t="s">
        <v>794</v>
      </c>
      <c r="APG13" s="21" t="s">
        <v>319</v>
      </c>
      <c r="APH13" s="321"/>
      <c r="API13" s="322"/>
      <c r="APJ13" s="175" t="s">
        <v>794</v>
      </c>
      <c r="APK13" s="21" t="s">
        <v>319</v>
      </c>
      <c r="APL13" s="321"/>
      <c r="APM13" s="322"/>
      <c r="APN13" s="175" t="s">
        <v>794</v>
      </c>
      <c r="APO13" s="21" t="s">
        <v>319</v>
      </c>
      <c r="APP13" s="321"/>
      <c r="APQ13" s="322"/>
      <c r="APR13" s="175" t="s">
        <v>794</v>
      </c>
      <c r="APS13" s="21" t="s">
        <v>319</v>
      </c>
      <c r="APT13" s="321"/>
      <c r="APU13" s="322"/>
      <c r="APV13" s="175" t="s">
        <v>794</v>
      </c>
      <c r="APW13" s="21" t="s">
        <v>319</v>
      </c>
      <c r="APX13" s="321"/>
      <c r="APY13" s="322"/>
      <c r="APZ13" s="175" t="s">
        <v>794</v>
      </c>
      <c r="AQA13" s="21" t="s">
        <v>319</v>
      </c>
      <c r="AQB13" s="321"/>
      <c r="AQC13" s="322"/>
      <c r="AQD13" s="175" t="s">
        <v>794</v>
      </c>
      <c r="AQE13" s="21" t="s">
        <v>319</v>
      </c>
      <c r="AQF13" s="321"/>
      <c r="AQG13" s="322"/>
      <c r="AQH13" s="175" t="s">
        <v>794</v>
      </c>
      <c r="AQI13" s="21" t="s">
        <v>319</v>
      </c>
      <c r="AQJ13" s="321"/>
      <c r="AQK13" s="322"/>
      <c r="AQL13" s="175" t="s">
        <v>794</v>
      </c>
      <c r="AQM13" s="21" t="s">
        <v>319</v>
      </c>
      <c r="AQN13" s="321"/>
      <c r="AQO13" s="322"/>
      <c r="AQP13" s="175" t="s">
        <v>794</v>
      </c>
      <c r="AQQ13" s="21" t="s">
        <v>319</v>
      </c>
      <c r="AQR13" s="321"/>
      <c r="AQS13" s="322"/>
      <c r="AQT13" s="175" t="s">
        <v>794</v>
      </c>
      <c r="AQU13" s="21" t="s">
        <v>319</v>
      </c>
      <c r="AQV13" s="321"/>
      <c r="AQW13" s="322"/>
      <c r="AQX13" s="175" t="s">
        <v>794</v>
      </c>
      <c r="AQY13" s="21" t="s">
        <v>319</v>
      </c>
      <c r="AQZ13" s="321"/>
      <c r="ARA13" s="322"/>
      <c r="ARB13" s="175" t="s">
        <v>794</v>
      </c>
      <c r="ARC13" s="21" t="s">
        <v>319</v>
      </c>
      <c r="ARD13" s="321"/>
      <c r="ARE13" s="322"/>
      <c r="ARF13" s="175" t="s">
        <v>794</v>
      </c>
      <c r="ARG13" s="21" t="s">
        <v>319</v>
      </c>
      <c r="ARH13" s="321"/>
      <c r="ARI13" s="322"/>
      <c r="ARJ13" s="175" t="s">
        <v>794</v>
      </c>
      <c r="ARK13" s="21" t="s">
        <v>319</v>
      </c>
      <c r="ARL13" s="321"/>
      <c r="ARM13" s="322"/>
      <c r="ARN13" s="175" t="s">
        <v>794</v>
      </c>
      <c r="ARO13" s="21" t="s">
        <v>319</v>
      </c>
      <c r="ARP13" s="321"/>
      <c r="ARQ13" s="322"/>
      <c r="ARR13" s="175" t="s">
        <v>794</v>
      </c>
      <c r="ARS13" s="21" t="s">
        <v>319</v>
      </c>
      <c r="ART13" s="321"/>
      <c r="ARU13" s="322"/>
      <c r="ARV13" s="175" t="s">
        <v>794</v>
      </c>
      <c r="ARW13" s="21" t="s">
        <v>319</v>
      </c>
      <c r="ARX13" s="321"/>
      <c r="ARY13" s="322"/>
      <c r="ARZ13" s="175" t="s">
        <v>794</v>
      </c>
      <c r="ASA13" s="21" t="s">
        <v>319</v>
      </c>
      <c r="ASB13" s="321"/>
      <c r="ASC13" s="322"/>
      <c r="ASD13" s="175" t="s">
        <v>794</v>
      </c>
      <c r="ASE13" s="21" t="s">
        <v>319</v>
      </c>
      <c r="ASF13" s="321"/>
      <c r="ASG13" s="322"/>
      <c r="ASH13" s="175" t="s">
        <v>794</v>
      </c>
      <c r="ASI13" s="21" t="s">
        <v>319</v>
      </c>
      <c r="ASJ13" s="321"/>
      <c r="ASK13" s="322"/>
      <c r="ASL13" s="175" t="s">
        <v>794</v>
      </c>
      <c r="ASM13" s="21" t="s">
        <v>319</v>
      </c>
      <c r="ASN13" s="321"/>
      <c r="ASO13" s="322"/>
      <c r="ASP13" s="175" t="s">
        <v>794</v>
      </c>
      <c r="ASQ13" s="21" t="s">
        <v>319</v>
      </c>
      <c r="ASR13" s="321"/>
      <c r="ASS13" s="322"/>
      <c r="AST13" s="175" t="s">
        <v>794</v>
      </c>
      <c r="ASU13" s="21" t="s">
        <v>319</v>
      </c>
      <c r="ASV13" s="321"/>
      <c r="ASW13" s="322"/>
      <c r="ASX13" s="175" t="s">
        <v>794</v>
      </c>
      <c r="ASY13" s="21" t="s">
        <v>319</v>
      </c>
      <c r="ASZ13" s="321"/>
      <c r="ATA13" s="322"/>
      <c r="ATB13" s="175" t="s">
        <v>794</v>
      </c>
      <c r="ATC13" s="21" t="s">
        <v>319</v>
      </c>
      <c r="ATD13" s="321"/>
      <c r="ATE13" s="322"/>
      <c r="ATF13" s="175" t="s">
        <v>794</v>
      </c>
      <c r="ATG13" s="21" t="s">
        <v>319</v>
      </c>
      <c r="ATH13" s="321"/>
      <c r="ATI13" s="322"/>
      <c r="ATJ13" s="175" t="s">
        <v>794</v>
      </c>
      <c r="ATK13" s="21" t="s">
        <v>319</v>
      </c>
      <c r="ATL13" s="321"/>
      <c r="ATM13" s="322"/>
      <c r="ATN13" s="175" t="s">
        <v>794</v>
      </c>
      <c r="ATO13" s="21" t="s">
        <v>319</v>
      </c>
      <c r="ATP13" s="321"/>
      <c r="ATQ13" s="322"/>
      <c r="ATR13" s="175" t="s">
        <v>794</v>
      </c>
      <c r="ATS13" s="21" t="s">
        <v>319</v>
      </c>
      <c r="ATT13" s="321"/>
      <c r="ATU13" s="322"/>
      <c r="ATV13" s="175" t="s">
        <v>794</v>
      </c>
      <c r="ATW13" s="21" t="s">
        <v>319</v>
      </c>
      <c r="ATX13" s="321"/>
      <c r="ATY13" s="322"/>
      <c r="ATZ13" s="175" t="s">
        <v>794</v>
      </c>
      <c r="AUA13" s="21" t="s">
        <v>319</v>
      </c>
      <c r="AUB13" s="321"/>
      <c r="AUC13" s="322"/>
      <c r="AUD13" s="175" t="s">
        <v>794</v>
      </c>
      <c r="AUE13" s="21" t="s">
        <v>319</v>
      </c>
      <c r="AUF13" s="321"/>
      <c r="AUG13" s="322"/>
      <c r="AUH13" s="175" t="s">
        <v>794</v>
      </c>
      <c r="AUI13" s="21" t="s">
        <v>319</v>
      </c>
      <c r="AUJ13" s="321"/>
      <c r="AUK13" s="322"/>
      <c r="AUL13" s="175" t="s">
        <v>794</v>
      </c>
      <c r="AUM13" s="21" t="s">
        <v>319</v>
      </c>
      <c r="AUN13" s="321"/>
      <c r="AUO13" s="322"/>
      <c r="AUP13" s="175" t="s">
        <v>794</v>
      </c>
      <c r="AUQ13" s="21" t="s">
        <v>319</v>
      </c>
      <c r="AUR13" s="321"/>
      <c r="AUS13" s="322"/>
      <c r="AUT13" s="175" t="s">
        <v>794</v>
      </c>
      <c r="AUU13" s="21" t="s">
        <v>319</v>
      </c>
      <c r="AUV13" s="321"/>
      <c r="AUW13" s="322"/>
      <c r="AUX13" s="175" t="s">
        <v>794</v>
      </c>
      <c r="AUY13" s="21" t="s">
        <v>319</v>
      </c>
      <c r="AUZ13" s="321"/>
      <c r="AVA13" s="322"/>
      <c r="AVB13" s="175" t="s">
        <v>794</v>
      </c>
      <c r="AVC13" s="21" t="s">
        <v>319</v>
      </c>
      <c r="AVD13" s="321"/>
      <c r="AVE13" s="322"/>
      <c r="AVF13" s="175" t="s">
        <v>794</v>
      </c>
      <c r="AVG13" s="21" t="s">
        <v>319</v>
      </c>
      <c r="AVH13" s="321"/>
      <c r="AVI13" s="322"/>
      <c r="AVJ13" s="175" t="s">
        <v>794</v>
      </c>
      <c r="AVK13" s="21" t="s">
        <v>319</v>
      </c>
      <c r="AVL13" s="321"/>
      <c r="AVM13" s="322"/>
      <c r="AVN13" s="175" t="s">
        <v>794</v>
      </c>
      <c r="AVO13" s="21" t="s">
        <v>319</v>
      </c>
      <c r="AVP13" s="321"/>
      <c r="AVQ13" s="322"/>
      <c r="AVR13" s="175" t="s">
        <v>794</v>
      </c>
      <c r="AVS13" s="21" t="s">
        <v>319</v>
      </c>
      <c r="AVT13" s="321"/>
      <c r="AVU13" s="322"/>
      <c r="AVV13" s="175" t="s">
        <v>794</v>
      </c>
      <c r="AVW13" s="21" t="s">
        <v>319</v>
      </c>
      <c r="AVX13" s="321"/>
      <c r="AVY13" s="322"/>
      <c r="AVZ13" s="175" t="s">
        <v>794</v>
      </c>
      <c r="AWA13" s="21" t="s">
        <v>319</v>
      </c>
      <c r="AWB13" s="321"/>
      <c r="AWC13" s="322"/>
      <c r="AWD13" s="175" t="s">
        <v>794</v>
      </c>
      <c r="AWE13" s="21" t="s">
        <v>319</v>
      </c>
      <c r="AWF13" s="321"/>
      <c r="AWG13" s="322"/>
      <c r="AWH13" s="175" t="s">
        <v>794</v>
      </c>
      <c r="AWI13" s="21" t="s">
        <v>319</v>
      </c>
      <c r="AWJ13" s="321"/>
      <c r="AWK13" s="322"/>
      <c r="AWL13" s="175" t="s">
        <v>794</v>
      </c>
      <c r="AWM13" s="21" t="s">
        <v>319</v>
      </c>
      <c r="AWN13" s="321"/>
      <c r="AWO13" s="322"/>
      <c r="AWP13" s="175" t="s">
        <v>794</v>
      </c>
      <c r="AWQ13" s="21" t="s">
        <v>319</v>
      </c>
      <c r="AWR13" s="321"/>
      <c r="AWS13" s="322"/>
      <c r="AWT13" s="175" t="s">
        <v>794</v>
      </c>
      <c r="AWU13" s="21" t="s">
        <v>319</v>
      </c>
      <c r="AWV13" s="321"/>
      <c r="AWW13" s="322"/>
      <c r="AWX13" s="175" t="s">
        <v>794</v>
      </c>
      <c r="AWY13" s="21" t="s">
        <v>319</v>
      </c>
      <c r="AWZ13" s="321"/>
      <c r="AXA13" s="322"/>
      <c r="AXB13" s="175" t="s">
        <v>794</v>
      </c>
      <c r="AXC13" s="21" t="s">
        <v>319</v>
      </c>
      <c r="AXD13" s="321"/>
      <c r="AXE13" s="322"/>
      <c r="AXF13" s="175" t="s">
        <v>794</v>
      </c>
      <c r="AXG13" s="21" t="s">
        <v>319</v>
      </c>
      <c r="AXH13" s="321"/>
      <c r="AXI13" s="322"/>
      <c r="AXJ13" s="175" t="s">
        <v>794</v>
      </c>
      <c r="AXK13" s="21" t="s">
        <v>319</v>
      </c>
      <c r="AXL13" s="321"/>
      <c r="AXM13" s="322"/>
      <c r="AXN13" s="175" t="s">
        <v>794</v>
      </c>
      <c r="AXO13" s="21" t="s">
        <v>319</v>
      </c>
      <c r="AXP13" s="321"/>
      <c r="AXQ13" s="322"/>
      <c r="AXR13" s="175" t="s">
        <v>794</v>
      </c>
      <c r="AXS13" s="21" t="s">
        <v>319</v>
      </c>
      <c r="AXT13" s="321"/>
      <c r="AXU13" s="322"/>
      <c r="AXV13" s="175" t="s">
        <v>794</v>
      </c>
      <c r="AXW13" s="21" t="s">
        <v>319</v>
      </c>
      <c r="AXX13" s="321"/>
      <c r="AXY13" s="322"/>
      <c r="AXZ13" s="175" t="s">
        <v>794</v>
      </c>
      <c r="AYA13" s="21" t="s">
        <v>319</v>
      </c>
      <c r="AYB13" s="321"/>
      <c r="AYC13" s="322"/>
      <c r="AYD13" s="175" t="s">
        <v>794</v>
      </c>
      <c r="AYE13" s="21" t="s">
        <v>319</v>
      </c>
      <c r="AYF13" s="321"/>
      <c r="AYG13" s="322"/>
      <c r="AYH13" s="175" t="s">
        <v>794</v>
      </c>
      <c r="AYI13" s="21" t="s">
        <v>319</v>
      </c>
      <c r="AYJ13" s="321"/>
      <c r="AYK13" s="322"/>
      <c r="AYL13" s="175" t="s">
        <v>794</v>
      </c>
      <c r="AYM13" s="21" t="s">
        <v>319</v>
      </c>
      <c r="AYN13" s="321"/>
      <c r="AYO13" s="322"/>
      <c r="AYP13" s="175" t="s">
        <v>794</v>
      </c>
      <c r="AYQ13" s="21" t="s">
        <v>319</v>
      </c>
      <c r="AYR13" s="321"/>
      <c r="AYS13" s="322"/>
      <c r="AYT13" s="175" t="s">
        <v>794</v>
      </c>
      <c r="AYU13" s="21" t="s">
        <v>319</v>
      </c>
      <c r="AYV13" s="321"/>
      <c r="AYW13" s="322"/>
      <c r="AYX13" s="175" t="s">
        <v>794</v>
      </c>
      <c r="AYY13" s="21" t="s">
        <v>319</v>
      </c>
      <c r="AYZ13" s="321"/>
      <c r="AZA13" s="322"/>
      <c r="AZB13" s="175" t="s">
        <v>794</v>
      </c>
      <c r="AZC13" s="21" t="s">
        <v>319</v>
      </c>
      <c r="AZD13" s="321"/>
      <c r="AZE13" s="322"/>
      <c r="AZF13" s="175" t="s">
        <v>794</v>
      </c>
      <c r="AZG13" s="21" t="s">
        <v>319</v>
      </c>
      <c r="AZH13" s="321"/>
      <c r="AZI13" s="322"/>
      <c r="AZJ13" s="175" t="s">
        <v>794</v>
      </c>
      <c r="AZK13" s="21" t="s">
        <v>319</v>
      </c>
      <c r="AZL13" s="321"/>
      <c r="AZM13" s="322"/>
      <c r="AZN13" s="175" t="s">
        <v>794</v>
      </c>
      <c r="AZO13" s="21" t="s">
        <v>319</v>
      </c>
      <c r="AZP13" s="321"/>
      <c r="AZQ13" s="322"/>
      <c r="AZR13" s="175" t="s">
        <v>794</v>
      </c>
      <c r="AZS13" s="21" t="s">
        <v>319</v>
      </c>
      <c r="AZT13" s="321"/>
      <c r="AZU13" s="322"/>
      <c r="AZV13" s="175" t="s">
        <v>794</v>
      </c>
      <c r="AZW13" s="21" t="s">
        <v>319</v>
      </c>
      <c r="AZX13" s="321"/>
      <c r="AZY13" s="322"/>
      <c r="AZZ13" s="175" t="s">
        <v>794</v>
      </c>
      <c r="BAA13" s="21" t="s">
        <v>319</v>
      </c>
      <c r="BAB13" s="321"/>
      <c r="BAC13" s="322"/>
      <c r="BAD13" s="175" t="s">
        <v>794</v>
      </c>
      <c r="BAE13" s="21" t="s">
        <v>319</v>
      </c>
      <c r="BAF13" s="321"/>
      <c r="BAG13" s="322"/>
      <c r="BAH13" s="175" t="s">
        <v>794</v>
      </c>
      <c r="BAI13" s="21" t="s">
        <v>319</v>
      </c>
      <c r="BAJ13" s="321"/>
      <c r="BAK13" s="322"/>
      <c r="BAL13" s="175" t="s">
        <v>794</v>
      </c>
      <c r="BAM13" s="21" t="s">
        <v>319</v>
      </c>
      <c r="BAN13" s="321"/>
      <c r="BAO13" s="322"/>
      <c r="BAP13" s="175" t="s">
        <v>794</v>
      </c>
      <c r="BAQ13" s="21" t="s">
        <v>319</v>
      </c>
      <c r="BAR13" s="321"/>
      <c r="BAS13" s="322"/>
      <c r="BAT13" s="175" t="s">
        <v>794</v>
      </c>
      <c r="BAU13" s="21" t="s">
        <v>319</v>
      </c>
      <c r="BAV13" s="321"/>
      <c r="BAW13" s="322"/>
      <c r="BAX13" s="175" t="s">
        <v>794</v>
      </c>
      <c r="BAY13" s="21" t="s">
        <v>319</v>
      </c>
      <c r="BAZ13" s="321"/>
      <c r="BBA13" s="322"/>
      <c r="BBB13" s="175" t="s">
        <v>794</v>
      </c>
      <c r="BBC13" s="21" t="s">
        <v>319</v>
      </c>
      <c r="BBD13" s="321"/>
      <c r="BBE13" s="322"/>
      <c r="BBF13" s="175" t="s">
        <v>794</v>
      </c>
      <c r="BBG13" s="21" t="s">
        <v>319</v>
      </c>
      <c r="BBH13" s="321"/>
      <c r="BBI13" s="322"/>
      <c r="BBJ13" s="175" t="s">
        <v>794</v>
      </c>
      <c r="BBK13" s="21" t="s">
        <v>319</v>
      </c>
      <c r="BBL13" s="321"/>
      <c r="BBM13" s="322"/>
      <c r="BBN13" s="175" t="s">
        <v>794</v>
      </c>
      <c r="BBO13" s="21" t="s">
        <v>319</v>
      </c>
      <c r="BBP13" s="321"/>
      <c r="BBQ13" s="322"/>
      <c r="BBR13" s="175" t="s">
        <v>794</v>
      </c>
      <c r="BBS13" s="21" t="s">
        <v>319</v>
      </c>
      <c r="BBT13" s="321"/>
      <c r="BBU13" s="322"/>
      <c r="BBV13" s="175" t="s">
        <v>794</v>
      </c>
      <c r="BBW13" s="21" t="s">
        <v>319</v>
      </c>
      <c r="BBX13" s="321"/>
      <c r="BBY13" s="322"/>
      <c r="BBZ13" s="175" t="s">
        <v>794</v>
      </c>
      <c r="BCA13" s="21" t="s">
        <v>319</v>
      </c>
      <c r="BCB13" s="321"/>
      <c r="BCC13" s="322"/>
      <c r="BCD13" s="175" t="s">
        <v>794</v>
      </c>
      <c r="BCE13" s="21" t="s">
        <v>319</v>
      </c>
      <c r="BCF13" s="321"/>
      <c r="BCG13" s="322"/>
      <c r="BCH13" s="175" t="s">
        <v>794</v>
      </c>
      <c r="BCI13" s="21" t="s">
        <v>319</v>
      </c>
      <c r="BCJ13" s="321"/>
      <c r="BCK13" s="322"/>
      <c r="BCL13" s="175" t="s">
        <v>794</v>
      </c>
      <c r="BCM13" s="21" t="s">
        <v>319</v>
      </c>
      <c r="BCN13" s="321"/>
      <c r="BCO13" s="322"/>
      <c r="BCP13" s="175" t="s">
        <v>794</v>
      </c>
      <c r="BCQ13" s="21" t="s">
        <v>319</v>
      </c>
      <c r="BCR13" s="321"/>
      <c r="BCS13" s="322"/>
      <c r="BCT13" s="175" t="s">
        <v>794</v>
      </c>
      <c r="BCU13" s="21" t="s">
        <v>319</v>
      </c>
      <c r="BCV13" s="321"/>
      <c r="BCW13" s="322"/>
      <c r="BCX13" s="175" t="s">
        <v>794</v>
      </c>
      <c r="BCY13" s="21" t="s">
        <v>319</v>
      </c>
      <c r="BCZ13" s="321"/>
      <c r="BDA13" s="322"/>
      <c r="BDB13" s="175" t="s">
        <v>794</v>
      </c>
      <c r="BDC13" s="21" t="s">
        <v>319</v>
      </c>
      <c r="BDD13" s="321"/>
      <c r="BDE13" s="322"/>
      <c r="BDF13" s="175" t="s">
        <v>794</v>
      </c>
      <c r="BDG13" s="21" t="s">
        <v>319</v>
      </c>
      <c r="BDH13" s="321"/>
      <c r="BDI13" s="322"/>
      <c r="BDJ13" s="175" t="s">
        <v>794</v>
      </c>
      <c r="BDK13" s="21" t="s">
        <v>319</v>
      </c>
      <c r="BDL13" s="321"/>
      <c r="BDM13" s="322"/>
      <c r="BDN13" s="175" t="s">
        <v>794</v>
      </c>
      <c r="BDO13" s="21" t="s">
        <v>319</v>
      </c>
      <c r="BDP13" s="321"/>
      <c r="BDQ13" s="322"/>
      <c r="BDR13" s="175" t="s">
        <v>794</v>
      </c>
      <c r="BDS13" s="21" t="s">
        <v>319</v>
      </c>
      <c r="BDT13" s="321"/>
      <c r="BDU13" s="322"/>
      <c r="BDV13" s="175" t="s">
        <v>794</v>
      </c>
      <c r="BDW13" s="21" t="s">
        <v>319</v>
      </c>
      <c r="BDX13" s="321"/>
      <c r="BDY13" s="322"/>
      <c r="BDZ13" s="175" t="s">
        <v>794</v>
      </c>
      <c r="BEA13" s="21" t="s">
        <v>319</v>
      </c>
      <c r="BEB13" s="321"/>
      <c r="BEC13" s="322"/>
      <c r="BED13" s="175" t="s">
        <v>794</v>
      </c>
      <c r="BEE13" s="21" t="s">
        <v>319</v>
      </c>
      <c r="BEF13" s="321"/>
      <c r="BEG13" s="322"/>
      <c r="BEH13" s="175" t="s">
        <v>794</v>
      </c>
      <c r="BEI13" s="21" t="s">
        <v>319</v>
      </c>
      <c r="BEJ13" s="321"/>
      <c r="BEK13" s="322"/>
      <c r="BEL13" s="175" t="s">
        <v>794</v>
      </c>
      <c r="BEM13" s="21" t="s">
        <v>319</v>
      </c>
      <c r="BEN13" s="321"/>
      <c r="BEO13" s="322"/>
      <c r="BEP13" s="175" t="s">
        <v>794</v>
      </c>
      <c r="BEQ13" s="21" t="s">
        <v>319</v>
      </c>
      <c r="BER13" s="321"/>
      <c r="BES13" s="322"/>
      <c r="BET13" s="175" t="s">
        <v>794</v>
      </c>
      <c r="BEU13" s="21" t="s">
        <v>319</v>
      </c>
      <c r="BEV13" s="321"/>
      <c r="BEW13" s="322"/>
      <c r="BEX13" s="175" t="s">
        <v>794</v>
      </c>
      <c r="BEY13" s="21" t="s">
        <v>319</v>
      </c>
      <c r="BEZ13" s="321"/>
      <c r="BFA13" s="322"/>
      <c r="BFB13" s="175" t="s">
        <v>794</v>
      </c>
      <c r="BFC13" s="21" t="s">
        <v>319</v>
      </c>
      <c r="BFD13" s="321"/>
      <c r="BFE13" s="322"/>
      <c r="BFF13" s="175" t="s">
        <v>794</v>
      </c>
      <c r="BFG13" s="21" t="s">
        <v>319</v>
      </c>
      <c r="BFH13" s="321"/>
      <c r="BFI13" s="322"/>
      <c r="BFJ13" s="175" t="s">
        <v>794</v>
      </c>
      <c r="BFK13" s="21" t="s">
        <v>319</v>
      </c>
      <c r="BFL13" s="321"/>
      <c r="BFM13" s="322"/>
      <c r="BFN13" s="175" t="s">
        <v>794</v>
      </c>
      <c r="BFO13" s="21" t="s">
        <v>319</v>
      </c>
      <c r="BFP13" s="321"/>
      <c r="BFQ13" s="322"/>
      <c r="BFR13" s="175" t="s">
        <v>794</v>
      </c>
      <c r="BFS13" s="21" t="s">
        <v>319</v>
      </c>
      <c r="BFT13" s="321"/>
      <c r="BFU13" s="322"/>
      <c r="BFV13" s="175" t="s">
        <v>794</v>
      </c>
      <c r="BFW13" s="21" t="s">
        <v>319</v>
      </c>
      <c r="BFX13" s="321"/>
      <c r="BFY13" s="322"/>
      <c r="BFZ13" s="175" t="s">
        <v>794</v>
      </c>
      <c r="BGA13" s="21" t="s">
        <v>319</v>
      </c>
      <c r="BGB13" s="321"/>
      <c r="BGC13" s="322"/>
      <c r="BGD13" s="175" t="s">
        <v>794</v>
      </c>
      <c r="BGE13" s="21" t="s">
        <v>319</v>
      </c>
      <c r="BGF13" s="321"/>
      <c r="BGG13" s="322"/>
      <c r="BGH13" s="175" t="s">
        <v>794</v>
      </c>
      <c r="BGI13" s="21" t="s">
        <v>319</v>
      </c>
      <c r="BGJ13" s="321"/>
      <c r="BGK13" s="322"/>
      <c r="BGL13" s="175" t="s">
        <v>794</v>
      </c>
      <c r="BGM13" s="21" t="s">
        <v>319</v>
      </c>
      <c r="BGN13" s="321"/>
      <c r="BGO13" s="322"/>
      <c r="BGP13" s="175" t="s">
        <v>794</v>
      </c>
      <c r="BGQ13" s="21" t="s">
        <v>319</v>
      </c>
      <c r="BGR13" s="321"/>
      <c r="BGS13" s="322"/>
      <c r="BGT13" s="175" t="s">
        <v>794</v>
      </c>
      <c r="BGU13" s="21" t="s">
        <v>319</v>
      </c>
      <c r="BGV13" s="321"/>
      <c r="BGW13" s="322"/>
      <c r="BGX13" s="175" t="s">
        <v>794</v>
      </c>
      <c r="BGY13" s="21" t="s">
        <v>319</v>
      </c>
      <c r="BGZ13" s="321"/>
      <c r="BHA13" s="322"/>
      <c r="BHB13" s="175" t="s">
        <v>794</v>
      </c>
      <c r="BHC13" s="21" t="s">
        <v>319</v>
      </c>
      <c r="BHD13" s="321"/>
      <c r="BHE13" s="322"/>
      <c r="BHF13" s="175" t="s">
        <v>794</v>
      </c>
      <c r="BHG13" s="21" t="s">
        <v>319</v>
      </c>
      <c r="BHH13" s="321"/>
      <c r="BHI13" s="322"/>
      <c r="BHJ13" s="175" t="s">
        <v>794</v>
      </c>
      <c r="BHK13" s="21" t="s">
        <v>319</v>
      </c>
      <c r="BHL13" s="321"/>
      <c r="BHM13" s="322"/>
      <c r="BHN13" s="175" t="s">
        <v>794</v>
      </c>
      <c r="BHO13" s="21" t="s">
        <v>319</v>
      </c>
      <c r="BHP13" s="321"/>
      <c r="BHQ13" s="322"/>
      <c r="BHR13" s="175" t="s">
        <v>794</v>
      </c>
      <c r="BHS13" s="21" t="s">
        <v>319</v>
      </c>
      <c r="BHT13" s="321"/>
      <c r="BHU13" s="322"/>
      <c r="BHV13" s="175" t="s">
        <v>794</v>
      </c>
      <c r="BHW13" s="21" t="s">
        <v>319</v>
      </c>
      <c r="BHX13" s="321"/>
      <c r="BHY13" s="322"/>
      <c r="BHZ13" s="175" t="s">
        <v>794</v>
      </c>
      <c r="BIA13" s="21" t="s">
        <v>319</v>
      </c>
      <c r="BIB13" s="321"/>
      <c r="BIC13" s="322"/>
      <c r="BID13" s="175" t="s">
        <v>794</v>
      </c>
      <c r="BIE13" s="21" t="s">
        <v>319</v>
      </c>
      <c r="BIF13" s="321"/>
      <c r="BIG13" s="322"/>
      <c r="BIH13" s="175" t="s">
        <v>794</v>
      </c>
      <c r="BII13" s="21" t="s">
        <v>319</v>
      </c>
      <c r="BIJ13" s="321"/>
      <c r="BIK13" s="322"/>
      <c r="BIL13" s="175" t="s">
        <v>794</v>
      </c>
      <c r="BIM13" s="21" t="s">
        <v>319</v>
      </c>
      <c r="BIN13" s="321"/>
      <c r="BIO13" s="322"/>
      <c r="BIP13" s="175" t="s">
        <v>794</v>
      </c>
      <c r="BIQ13" s="21" t="s">
        <v>319</v>
      </c>
      <c r="BIR13" s="321"/>
      <c r="BIS13" s="322"/>
      <c r="BIT13" s="175" t="s">
        <v>794</v>
      </c>
      <c r="BIU13" s="21" t="s">
        <v>319</v>
      </c>
      <c r="BIV13" s="321"/>
      <c r="BIW13" s="322"/>
      <c r="BIX13" s="175" t="s">
        <v>794</v>
      </c>
      <c r="BIY13" s="21" t="s">
        <v>319</v>
      </c>
      <c r="BIZ13" s="321"/>
      <c r="BJA13" s="322"/>
      <c r="BJB13" s="175" t="s">
        <v>794</v>
      </c>
      <c r="BJC13" s="21" t="s">
        <v>319</v>
      </c>
      <c r="BJD13" s="321"/>
      <c r="BJE13" s="322"/>
      <c r="BJF13" s="175" t="s">
        <v>794</v>
      </c>
      <c r="BJG13" s="21" t="s">
        <v>319</v>
      </c>
      <c r="BJH13" s="321"/>
      <c r="BJI13" s="322"/>
      <c r="BJJ13" s="175" t="s">
        <v>794</v>
      </c>
      <c r="BJK13" s="21" t="s">
        <v>319</v>
      </c>
      <c r="BJL13" s="321"/>
      <c r="BJM13" s="322"/>
      <c r="BJN13" s="175" t="s">
        <v>794</v>
      </c>
      <c r="BJO13" s="21" t="s">
        <v>319</v>
      </c>
      <c r="BJP13" s="321"/>
      <c r="BJQ13" s="322"/>
      <c r="BJR13" s="175" t="s">
        <v>794</v>
      </c>
      <c r="BJS13" s="21" t="s">
        <v>319</v>
      </c>
      <c r="BJT13" s="321"/>
      <c r="BJU13" s="322"/>
      <c r="BJV13" s="175" t="s">
        <v>794</v>
      </c>
      <c r="BJW13" s="21" t="s">
        <v>319</v>
      </c>
      <c r="BJX13" s="321"/>
      <c r="BJY13" s="322"/>
      <c r="BJZ13" s="175" t="s">
        <v>794</v>
      </c>
      <c r="BKA13" s="21" t="s">
        <v>319</v>
      </c>
      <c r="BKB13" s="321"/>
      <c r="BKC13" s="322"/>
      <c r="BKD13" s="175" t="s">
        <v>794</v>
      </c>
      <c r="BKE13" s="21" t="s">
        <v>319</v>
      </c>
      <c r="BKF13" s="321"/>
      <c r="BKG13" s="322"/>
      <c r="BKH13" s="175" t="s">
        <v>794</v>
      </c>
      <c r="BKI13" s="21" t="s">
        <v>319</v>
      </c>
      <c r="BKJ13" s="321"/>
      <c r="BKK13" s="322"/>
      <c r="BKL13" s="175" t="s">
        <v>794</v>
      </c>
      <c r="BKM13" s="21" t="s">
        <v>319</v>
      </c>
      <c r="BKN13" s="321"/>
      <c r="BKO13" s="322"/>
      <c r="BKP13" s="175" t="s">
        <v>794</v>
      </c>
      <c r="BKQ13" s="21" t="s">
        <v>319</v>
      </c>
      <c r="BKR13" s="321"/>
      <c r="BKS13" s="322"/>
      <c r="BKT13" s="175" t="s">
        <v>794</v>
      </c>
      <c r="BKU13" s="21" t="s">
        <v>319</v>
      </c>
      <c r="BKV13" s="321"/>
      <c r="BKW13" s="322"/>
      <c r="BKX13" s="175" t="s">
        <v>794</v>
      </c>
      <c r="BKY13" s="21" t="s">
        <v>319</v>
      </c>
      <c r="BKZ13" s="321"/>
      <c r="BLA13" s="322"/>
      <c r="BLB13" s="175" t="s">
        <v>794</v>
      </c>
      <c r="BLC13" s="21" t="s">
        <v>319</v>
      </c>
      <c r="BLD13" s="321"/>
      <c r="BLE13" s="322"/>
      <c r="BLF13" s="175" t="s">
        <v>794</v>
      </c>
      <c r="BLG13" s="21" t="s">
        <v>319</v>
      </c>
      <c r="BLH13" s="321"/>
      <c r="BLI13" s="322"/>
      <c r="BLJ13" s="175" t="s">
        <v>794</v>
      </c>
      <c r="BLK13" s="21" t="s">
        <v>319</v>
      </c>
      <c r="BLL13" s="321"/>
      <c r="BLM13" s="322"/>
      <c r="BLN13" s="175" t="s">
        <v>794</v>
      </c>
      <c r="BLO13" s="21" t="s">
        <v>319</v>
      </c>
      <c r="BLP13" s="321"/>
      <c r="BLQ13" s="322"/>
      <c r="BLR13" s="175" t="s">
        <v>794</v>
      </c>
      <c r="BLS13" s="21" t="s">
        <v>319</v>
      </c>
      <c r="BLT13" s="321"/>
      <c r="BLU13" s="322"/>
      <c r="BLV13" s="175" t="s">
        <v>794</v>
      </c>
      <c r="BLW13" s="21" t="s">
        <v>319</v>
      </c>
      <c r="BLX13" s="321"/>
      <c r="BLY13" s="322"/>
      <c r="BLZ13" s="175" t="s">
        <v>794</v>
      </c>
      <c r="BMA13" s="21" t="s">
        <v>319</v>
      </c>
      <c r="BMB13" s="321"/>
      <c r="BMC13" s="322"/>
      <c r="BMD13" s="175" t="s">
        <v>794</v>
      </c>
      <c r="BME13" s="21" t="s">
        <v>319</v>
      </c>
      <c r="BMF13" s="321"/>
      <c r="BMG13" s="322"/>
      <c r="BMH13" s="175" t="s">
        <v>794</v>
      </c>
      <c r="BMI13" s="21" t="s">
        <v>319</v>
      </c>
      <c r="BMJ13" s="321"/>
      <c r="BMK13" s="322"/>
      <c r="BML13" s="175" t="s">
        <v>794</v>
      </c>
      <c r="BMM13" s="21" t="s">
        <v>319</v>
      </c>
      <c r="BMN13" s="321"/>
      <c r="BMO13" s="322"/>
      <c r="BMP13" s="175" t="s">
        <v>794</v>
      </c>
      <c r="BMQ13" s="21" t="s">
        <v>319</v>
      </c>
      <c r="BMR13" s="321"/>
      <c r="BMS13" s="322"/>
      <c r="BMT13" s="175" t="s">
        <v>794</v>
      </c>
      <c r="BMU13" s="21" t="s">
        <v>319</v>
      </c>
      <c r="BMV13" s="321"/>
      <c r="BMW13" s="322"/>
      <c r="BMX13" s="175" t="s">
        <v>794</v>
      </c>
      <c r="BMY13" s="21" t="s">
        <v>319</v>
      </c>
      <c r="BMZ13" s="321"/>
      <c r="BNA13" s="322"/>
      <c r="BNB13" s="175" t="s">
        <v>794</v>
      </c>
      <c r="BNC13" s="21" t="s">
        <v>319</v>
      </c>
      <c r="BND13" s="321"/>
      <c r="BNE13" s="322"/>
      <c r="BNF13" s="175" t="s">
        <v>794</v>
      </c>
      <c r="BNG13" s="21" t="s">
        <v>319</v>
      </c>
      <c r="BNH13" s="321"/>
      <c r="BNI13" s="322"/>
      <c r="BNJ13" s="175" t="s">
        <v>794</v>
      </c>
      <c r="BNK13" s="21" t="s">
        <v>319</v>
      </c>
      <c r="BNL13" s="321"/>
      <c r="BNM13" s="322"/>
      <c r="BNN13" s="175" t="s">
        <v>794</v>
      </c>
      <c r="BNO13" s="21" t="s">
        <v>319</v>
      </c>
      <c r="BNP13" s="321"/>
      <c r="BNQ13" s="322"/>
      <c r="BNR13" s="175" t="s">
        <v>794</v>
      </c>
      <c r="BNS13" s="21" t="s">
        <v>319</v>
      </c>
      <c r="BNT13" s="321"/>
      <c r="BNU13" s="322"/>
      <c r="BNV13" s="175" t="s">
        <v>794</v>
      </c>
      <c r="BNW13" s="21" t="s">
        <v>319</v>
      </c>
      <c r="BNX13" s="321"/>
      <c r="BNY13" s="322"/>
      <c r="BNZ13" s="175" t="s">
        <v>794</v>
      </c>
      <c r="BOA13" s="21" t="s">
        <v>319</v>
      </c>
      <c r="BOB13" s="321"/>
      <c r="BOC13" s="322"/>
      <c r="BOD13" s="175" t="s">
        <v>794</v>
      </c>
      <c r="BOE13" s="21" t="s">
        <v>319</v>
      </c>
      <c r="BOF13" s="321"/>
      <c r="BOG13" s="322"/>
      <c r="BOH13" s="175" t="s">
        <v>794</v>
      </c>
      <c r="BOI13" s="21" t="s">
        <v>319</v>
      </c>
      <c r="BOJ13" s="321"/>
      <c r="BOK13" s="322"/>
      <c r="BOL13" s="175" t="s">
        <v>794</v>
      </c>
      <c r="BOM13" s="21" t="s">
        <v>319</v>
      </c>
      <c r="BON13" s="321"/>
      <c r="BOO13" s="322"/>
      <c r="BOP13" s="175" t="s">
        <v>794</v>
      </c>
      <c r="BOQ13" s="21" t="s">
        <v>319</v>
      </c>
      <c r="BOR13" s="321"/>
      <c r="BOS13" s="322"/>
      <c r="BOT13" s="175" t="s">
        <v>794</v>
      </c>
      <c r="BOU13" s="21" t="s">
        <v>319</v>
      </c>
      <c r="BOV13" s="321"/>
      <c r="BOW13" s="322"/>
      <c r="BOX13" s="175" t="s">
        <v>794</v>
      </c>
      <c r="BOY13" s="21" t="s">
        <v>319</v>
      </c>
      <c r="BOZ13" s="321"/>
      <c r="BPA13" s="322"/>
      <c r="BPB13" s="175" t="s">
        <v>794</v>
      </c>
      <c r="BPC13" s="21" t="s">
        <v>319</v>
      </c>
      <c r="BPD13" s="321"/>
      <c r="BPE13" s="322"/>
      <c r="BPF13" s="175" t="s">
        <v>794</v>
      </c>
      <c r="BPG13" s="21" t="s">
        <v>319</v>
      </c>
      <c r="BPH13" s="321"/>
      <c r="BPI13" s="322"/>
      <c r="BPJ13" s="175" t="s">
        <v>794</v>
      </c>
      <c r="BPK13" s="21" t="s">
        <v>319</v>
      </c>
      <c r="BPL13" s="321"/>
      <c r="BPM13" s="322"/>
      <c r="BPN13" s="175" t="s">
        <v>794</v>
      </c>
      <c r="BPO13" s="21" t="s">
        <v>319</v>
      </c>
      <c r="BPP13" s="321"/>
      <c r="BPQ13" s="322"/>
      <c r="BPR13" s="175" t="s">
        <v>794</v>
      </c>
      <c r="BPS13" s="21" t="s">
        <v>319</v>
      </c>
      <c r="BPT13" s="321"/>
      <c r="BPU13" s="322"/>
      <c r="BPV13" s="175" t="s">
        <v>794</v>
      </c>
      <c r="BPW13" s="21" t="s">
        <v>319</v>
      </c>
      <c r="BPX13" s="321"/>
      <c r="BPY13" s="322"/>
      <c r="BPZ13" s="175" t="s">
        <v>794</v>
      </c>
      <c r="BQA13" s="21" t="s">
        <v>319</v>
      </c>
      <c r="BQB13" s="321"/>
      <c r="BQC13" s="322"/>
      <c r="BQD13" s="175" t="s">
        <v>794</v>
      </c>
      <c r="BQE13" s="21" t="s">
        <v>319</v>
      </c>
      <c r="BQF13" s="321"/>
      <c r="BQG13" s="322"/>
      <c r="BQH13" s="175" t="s">
        <v>794</v>
      </c>
      <c r="BQI13" s="21" t="s">
        <v>319</v>
      </c>
      <c r="BQJ13" s="321"/>
      <c r="BQK13" s="322"/>
      <c r="BQL13" s="175" t="s">
        <v>794</v>
      </c>
      <c r="BQM13" s="21" t="s">
        <v>319</v>
      </c>
      <c r="BQN13" s="321"/>
      <c r="BQO13" s="322"/>
      <c r="BQP13" s="175" t="s">
        <v>794</v>
      </c>
      <c r="BQQ13" s="21" t="s">
        <v>319</v>
      </c>
      <c r="BQR13" s="321"/>
      <c r="BQS13" s="322"/>
      <c r="BQT13" s="175" t="s">
        <v>794</v>
      </c>
      <c r="BQU13" s="21" t="s">
        <v>319</v>
      </c>
      <c r="BQV13" s="321"/>
      <c r="BQW13" s="322"/>
      <c r="BQX13" s="175" t="s">
        <v>794</v>
      </c>
      <c r="BQY13" s="21" t="s">
        <v>319</v>
      </c>
      <c r="BQZ13" s="321"/>
      <c r="BRA13" s="322"/>
      <c r="BRB13" s="175" t="s">
        <v>794</v>
      </c>
      <c r="BRC13" s="21" t="s">
        <v>319</v>
      </c>
      <c r="BRD13" s="321"/>
      <c r="BRE13" s="322"/>
      <c r="BRF13" s="175" t="s">
        <v>794</v>
      </c>
      <c r="BRG13" s="21" t="s">
        <v>319</v>
      </c>
      <c r="BRH13" s="321"/>
      <c r="BRI13" s="322"/>
      <c r="BRJ13" s="175" t="s">
        <v>794</v>
      </c>
      <c r="BRK13" s="21" t="s">
        <v>319</v>
      </c>
      <c r="BRL13" s="321"/>
      <c r="BRM13" s="322"/>
      <c r="BRN13" s="175" t="s">
        <v>794</v>
      </c>
      <c r="BRO13" s="21" t="s">
        <v>319</v>
      </c>
      <c r="BRP13" s="321"/>
      <c r="BRQ13" s="322"/>
      <c r="BRR13" s="175" t="s">
        <v>794</v>
      </c>
      <c r="BRS13" s="21" t="s">
        <v>319</v>
      </c>
      <c r="BRT13" s="321"/>
      <c r="BRU13" s="322"/>
      <c r="BRV13" s="175" t="s">
        <v>794</v>
      </c>
      <c r="BRW13" s="21" t="s">
        <v>319</v>
      </c>
      <c r="BRX13" s="321"/>
      <c r="BRY13" s="322"/>
      <c r="BRZ13" s="175" t="s">
        <v>794</v>
      </c>
      <c r="BSA13" s="21" t="s">
        <v>319</v>
      </c>
      <c r="BSB13" s="321"/>
      <c r="BSC13" s="322"/>
      <c r="BSD13" s="175" t="s">
        <v>794</v>
      </c>
      <c r="BSE13" s="21" t="s">
        <v>319</v>
      </c>
      <c r="BSF13" s="321"/>
      <c r="BSG13" s="322"/>
      <c r="BSH13" s="175" t="s">
        <v>794</v>
      </c>
      <c r="BSI13" s="21" t="s">
        <v>319</v>
      </c>
      <c r="BSJ13" s="321"/>
      <c r="BSK13" s="322"/>
      <c r="BSL13" s="175" t="s">
        <v>794</v>
      </c>
      <c r="BSM13" s="21" t="s">
        <v>319</v>
      </c>
      <c r="BSN13" s="321"/>
      <c r="BSO13" s="322"/>
      <c r="BSP13" s="175" t="s">
        <v>794</v>
      </c>
      <c r="BSQ13" s="21" t="s">
        <v>319</v>
      </c>
      <c r="BSR13" s="321"/>
      <c r="BSS13" s="322"/>
      <c r="BST13" s="175" t="s">
        <v>794</v>
      </c>
      <c r="BSU13" s="21" t="s">
        <v>319</v>
      </c>
      <c r="BSV13" s="321"/>
      <c r="BSW13" s="322"/>
      <c r="BSX13" s="175" t="s">
        <v>794</v>
      </c>
      <c r="BSY13" s="21" t="s">
        <v>319</v>
      </c>
      <c r="BSZ13" s="321"/>
      <c r="BTA13" s="322"/>
      <c r="BTB13" s="175" t="s">
        <v>794</v>
      </c>
      <c r="BTC13" s="21" t="s">
        <v>319</v>
      </c>
      <c r="BTD13" s="321"/>
      <c r="BTE13" s="322"/>
      <c r="BTF13" s="175" t="s">
        <v>794</v>
      </c>
      <c r="BTG13" s="21" t="s">
        <v>319</v>
      </c>
      <c r="BTH13" s="321"/>
      <c r="BTI13" s="322"/>
      <c r="BTJ13" s="175" t="s">
        <v>794</v>
      </c>
      <c r="BTK13" s="21" t="s">
        <v>319</v>
      </c>
      <c r="BTL13" s="321"/>
      <c r="BTM13" s="322"/>
      <c r="BTN13" s="175" t="s">
        <v>794</v>
      </c>
      <c r="BTO13" s="21" t="s">
        <v>319</v>
      </c>
      <c r="BTP13" s="321"/>
      <c r="BTQ13" s="322"/>
      <c r="BTR13" s="175" t="s">
        <v>794</v>
      </c>
      <c r="BTS13" s="21" t="s">
        <v>319</v>
      </c>
      <c r="BTT13" s="321"/>
      <c r="BTU13" s="322"/>
      <c r="BTV13" s="175" t="s">
        <v>794</v>
      </c>
      <c r="BTW13" s="21" t="s">
        <v>319</v>
      </c>
      <c r="BTX13" s="321"/>
      <c r="BTY13" s="322"/>
      <c r="BTZ13" s="175" t="s">
        <v>794</v>
      </c>
      <c r="BUA13" s="21" t="s">
        <v>319</v>
      </c>
      <c r="BUB13" s="321"/>
      <c r="BUC13" s="322"/>
      <c r="BUD13" s="175" t="s">
        <v>794</v>
      </c>
      <c r="BUE13" s="21" t="s">
        <v>319</v>
      </c>
      <c r="BUF13" s="321"/>
      <c r="BUG13" s="322"/>
      <c r="BUH13" s="175" t="s">
        <v>794</v>
      </c>
      <c r="BUI13" s="21" t="s">
        <v>319</v>
      </c>
      <c r="BUJ13" s="321"/>
      <c r="BUK13" s="322"/>
      <c r="BUL13" s="175" t="s">
        <v>794</v>
      </c>
      <c r="BUM13" s="21" t="s">
        <v>319</v>
      </c>
      <c r="BUN13" s="321"/>
      <c r="BUO13" s="322"/>
      <c r="BUP13" s="175" t="s">
        <v>794</v>
      </c>
      <c r="BUQ13" s="21" t="s">
        <v>319</v>
      </c>
      <c r="BUR13" s="321"/>
      <c r="BUS13" s="322"/>
      <c r="BUT13" s="175" t="s">
        <v>794</v>
      </c>
      <c r="BUU13" s="21" t="s">
        <v>319</v>
      </c>
      <c r="BUV13" s="321"/>
      <c r="BUW13" s="322"/>
      <c r="BUX13" s="175" t="s">
        <v>794</v>
      </c>
      <c r="BUY13" s="21" t="s">
        <v>319</v>
      </c>
      <c r="BUZ13" s="321"/>
      <c r="BVA13" s="322"/>
      <c r="BVB13" s="175" t="s">
        <v>794</v>
      </c>
      <c r="BVC13" s="21" t="s">
        <v>319</v>
      </c>
      <c r="BVD13" s="321"/>
      <c r="BVE13" s="322"/>
      <c r="BVF13" s="175" t="s">
        <v>794</v>
      </c>
      <c r="BVG13" s="21" t="s">
        <v>319</v>
      </c>
      <c r="BVH13" s="321"/>
      <c r="BVI13" s="322"/>
      <c r="BVJ13" s="175" t="s">
        <v>794</v>
      </c>
      <c r="BVK13" s="21" t="s">
        <v>319</v>
      </c>
      <c r="BVL13" s="321"/>
      <c r="BVM13" s="322"/>
      <c r="BVN13" s="175" t="s">
        <v>794</v>
      </c>
      <c r="BVO13" s="21" t="s">
        <v>319</v>
      </c>
      <c r="BVP13" s="321"/>
      <c r="BVQ13" s="322"/>
      <c r="BVR13" s="175" t="s">
        <v>794</v>
      </c>
      <c r="BVS13" s="21" t="s">
        <v>319</v>
      </c>
      <c r="BVT13" s="321"/>
      <c r="BVU13" s="322"/>
      <c r="BVV13" s="175" t="s">
        <v>794</v>
      </c>
      <c r="BVW13" s="21" t="s">
        <v>319</v>
      </c>
      <c r="BVX13" s="321"/>
      <c r="BVY13" s="322"/>
      <c r="BVZ13" s="175" t="s">
        <v>794</v>
      </c>
      <c r="BWA13" s="21" t="s">
        <v>319</v>
      </c>
      <c r="BWB13" s="321"/>
      <c r="BWC13" s="322"/>
      <c r="BWD13" s="175" t="s">
        <v>794</v>
      </c>
      <c r="BWE13" s="21" t="s">
        <v>319</v>
      </c>
      <c r="BWF13" s="321"/>
      <c r="BWG13" s="322"/>
      <c r="BWH13" s="175" t="s">
        <v>794</v>
      </c>
      <c r="BWI13" s="21" t="s">
        <v>319</v>
      </c>
      <c r="BWJ13" s="321"/>
      <c r="BWK13" s="322"/>
      <c r="BWL13" s="175" t="s">
        <v>794</v>
      </c>
      <c r="BWM13" s="21" t="s">
        <v>319</v>
      </c>
      <c r="BWN13" s="321"/>
      <c r="BWO13" s="322"/>
      <c r="BWP13" s="175" t="s">
        <v>794</v>
      </c>
      <c r="BWQ13" s="21" t="s">
        <v>319</v>
      </c>
      <c r="BWR13" s="321"/>
      <c r="BWS13" s="322"/>
      <c r="BWT13" s="175" t="s">
        <v>794</v>
      </c>
      <c r="BWU13" s="21" t="s">
        <v>319</v>
      </c>
      <c r="BWV13" s="321"/>
      <c r="BWW13" s="322"/>
      <c r="BWX13" s="175" t="s">
        <v>794</v>
      </c>
      <c r="BWY13" s="21" t="s">
        <v>319</v>
      </c>
      <c r="BWZ13" s="321"/>
      <c r="BXA13" s="322"/>
      <c r="BXB13" s="175" t="s">
        <v>794</v>
      </c>
      <c r="BXC13" s="21" t="s">
        <v>319</v>
      </c>
      <c r="BXD13" s="321"/>
      <c r="BXE13" s="322"/>
      <c r="BXF13" s="175" t="s">
        <v>794</v>
      </c>
      <c r="BXG13" s="21" t="s">
        <v>319</v>
      </c>
      <c r="BXH13" s="321"/>
      <c r="BXI13" s="322"/>
      <c r="BXJ13" s="175" t="s">
        <v>794</v>
      </c>
      <c r="BXK13" s="21" t="s">
        <v>319</v>
      </c>
      <c r="BXL13" s="321"/>
      <c r="BXM13" s="322"/>
      <c r="BXN13" s="175" t="s">
        <v>794</v>
      </c>
      <c r="BXO13" s="21" t="s">
        <v>319</v>
      </c>
      <c r="BXP13" s="321"/>
      <c r="BXQ13" s="322"/>
      <c r="BXR13" s="175" t="s">
        <v>794</v>
      </c>
      <c r="BXS13" s="21" t="s">
        <v>319</v>
      </c>
      <c r="BXT13" s="321"/>
      <c r="BXU13" s="322"/>
      <c r="BXV13" s="175" t="s">
        <v>794</v>
      </c>
      <c r="BXW13" s="21" t="s">
        <v>319</v>
      </c>
      <c r="BXX13" s="321"/>
      <c r="BXY13" s="322"/>
      <c r="BXZ13" s="175" t="s">
        <v>794</v>
      </c>
      <c r="BYA13" s="21" t="s">
        <v>319</v>
      </c>
      <c r="BYB13" s="321"/>
      <c r="BYC13" s="322"/>
      <c r="BYD13" s="175" t="s">
        <v>794</v>
      </c>
      <c r="BYE13" s="21" t="s">
        <v>319</v>
      </c>
      <c r="BYF13" s="321"/>
      <c r="BYG13" s="322"/>
      <c r="BYH13" s="175" t="s">
        <v>794</v>
      </c>
      <c r="BYI13" s="21" t="s">
        <v>319</v>
      </c>
      <c r="BYJ13" s="321"/>
      <c r="BYK13" s="322"/>
      <c r="BYL13" s="175" t="s">
        <v>794</v>
      </c>
      <c r="BYM13" s="21" t="s">
        <v>319</v>
      </c>
      <c r="BYN13" s="321"/>
      <c r="BYO13" s="322"/>
      <c r="BYP13" s="175" t="s">
        <v>794</v>
      </c>
      <c r="BYQ13" s="21" t="s">
        <v>319</v>
      </c>
      <c r="BYR13" s="321"/>
      <c r="BYS13" s="322"/>
      <c r="BYT13" s="175" t="s">
        <v>794</v>
      </c>
      <c r="BYU13" s="21" t="s">
        <v>319</v>
      </c>
      <c r="BYV13" s="321"/>
      <c r="BYW13" s="322"/>
      <c r="BYX13" s="175" t="s">
        <v>794</v>
      </c>
      <c r="BYY13" s="21" t="s">
        <v>319</v>
      </c>
      <c r="BYZ13" s="321"/>
      <c r="BZA13" s="322"/>
      <c r="BZB13" s="175" t="s">
        <v>794</v>
      </c>
      <c r="BZC13" s="21" t="s">
        <v>319</v>
      </c>
      <c r="BZD13" s="321"/>
      <c r="BZE13" s="322"/>
      <c r="BZF13" s="175" t="s">
        <v>794</v>
      </c>
      <c r="BZG13" s="21" t="s">
        <v>319</v>
      </c>
      <c r="BZH13" s="321"/>
      <c r="BZI13" s="322"/>
      <c r="BZJ13" s="175" t="s">
        <v>794</v>
      </c>
      <c r="BZK13" s="21" t="s">
        <v>319</v>
      </c>
      <c r="BZL13" s="321"/>
      <c r="BZM13" s="322"/>
      <c r="BZN13" s="175" t="s">
        <v>794</v>
      </c>
      <c r="BZO13" s="21" t="s">
        <v>319</v>
      </c>
      <c r="BZP13" s="321"/>
      <c r="BZQ13" s="322"/>
      <c r="BZR13" s="175" t="s">
        <v>794</v>
      </c>
      <c r="BZS13" s="21" t="s">
        <v>319</v>
      </c>
      <c r="BZT13" s="321"/>
      <c r="BZU13" s="322"/>
      <c r="BZV13" s="175" t="s">
        <v>794</v>
      </c>
      <c r="BZW13" s="21" t="s">
        <v>319</v>
      </c>
      <c r="BZX13" s="321"/>
      <c r="BZY13" s="322"/>
      <c r="BZZ13" s="175" t="s">
        <v>794</v>
      </c>
      <c r="CAA13" s="21" t="s">
        <v>319</v>
      </c>
      <c r="CAB13" s="321"/>
      <c r="CAC13" s="322"/>
      <c r="CAD13" s="175" t="s">
        <v>794</v>
      </c>
      <c r="CAE13" s="21" t="s">
        <v>319</v>
      </c>
      <c r="CAF13" s="321"/>
      <c r="CAG13" s="322"/>
      <c r="CAH13" s="175" t="s">
        <v>794</v>
      </c>
      <c r="CAI13" s="21" t="s">
        <v>319</v>
      </c>
      <c r="CAJ13" s="321"/>
      <c r="CAK13" s="322"/>
      <c r="CAL13" s="175" t="s">
        <v>794</v>
      </c>
      <c r="CAM13" s="21" t="s">
        <v>319</v>
      </c>
      <c r="CAN13" s="321"/>
      <c r="CAO13" s="322"/>
      <c r="CAP13" s="175" t="s">
        <v>794</v>
      </c>
      <c r="CAQ13" s="21" t="s">
        <v>319</v>
      </c>
      <c r="CAR13" s="321"/>
      <c r="CAS13" s="322"/>
      <c r="CAT13" s="175" t="s">
        <v>794</v>
      </c>
      <c r="CAU13" s="21" t="s">
        <v>319</v>
      </c>
      <c r="CAV13" s="321"/>
      <c r="CAW13" s="322"/>
      <c r="CAX13" s="175" t="s">
        <v>794</v>
      </c>
      <c r="CAY13" s="21" t="s">
        <v>319</v>
      </c>
      <c r="CAZ13" s="321"/>
      <c r="CBA13" s="322"/>
      <c r="CBB13" s="175" t="s">
        <v>794</v>
      </c>
      <c r="CBC13" s="21" t="s">
        <v>319</v>
      </c>
      <c r="CBD13" s="321"/>
      <c r="CBE13" s="322"/>
      <c r="CBF13" s="175" t="s">
        <v>794</v>
      </c>
      <c r="CBG13" s="21" t="s">
        <v>319</v>
      </c>
      <c r="CBH13" s="321"/>
      <c r="CBI13" s="322"/>
      <c r="CBJ13" s="175" t="s">
        <v>794</v>
      </c>
      <c r="CBK13" s="21" t="s">
        <v>319</v>
      </c>
      <c r="CBL13" s="321"/>
      <c r="CBM13" s="322"/>
      <c r="CBN13" s="175" t="s">
        <v>794</v>
      </c>
      <c r="CBO13" s="21" t="s">
        <v>319</v>
      </c>
      <c r="CBP13" s="321"/>
      <c r="CBQ13" s="322"/>
      <c r="CBR13" s="175" t="s">
        <v>794</v>
      </c>
      <c r="CBS13" s="21" t="s">
        <v>319</v>
      </c>
      <c r="CBT13" s="321"/>
      <c r="CBU13" s="322"/>
      <c r="CBV13" s="175" t="s">
        <v>794</v>
      </c>
      <c r="CBW13" s="21" t="s">
        <v>319</v>
      </c>
      <c r="CBX13" s="321"/>
      <c r="CBY13" s="322"/>
      <c r="CBZ13" s="175" t="s">
        <v>794</v>
      </c>
      <c r="CCA13" s="21" t="s">
        <v>319</v>
      </c>
      <c r="CCB13" s="321"/>
      <c r="CCC13" s="322"/>
      <c r="CCD13" s="175" t="s">
        <v>794</v>
      </c>
      <c r="CCE13" s="21" t="s">
        <v>319</v>
      </c>
      <c r="CCF13" s="321"/>
      <c r="CCG13" s="322"/>
      <c r="CCH13" s="175" t="s">
        <v>794</v>
      </c>
      <c r="CCI13" s="21" t="s">
        <v>319</v>
      </c>
      <c r="CCJ13" s="321"/>
      <c r="CCK13" s="322"/>
      <c r="CCL13" s="175" t="s">
        <v>794</v>
      </c>
      <c r="CCM13" s="21" t="s">
        <v>319</v>
      </c>
      <c r="CCN13" s="321"/>
      <c r="CCO13" s="322"/>
      <c r="CCP13" s="175" t="s">
        <v>794</v>
      </c>
      <c r="CCQ13" s="21" t="s">
        <v>319</v>
      </c>
      <c r="CCR13" s="321"/>
      <c r="CCS13" s="322"/>
      <c r="CCT13" s="175" t="s">
        <v>794</v>
      </c>
      <c r="CCU13" s="21" t="s">
        <v>319</v>
      </c>
      <c r="CCV13" s="321"/>
      <c r="CCW13" s="322"/>
      <c r="CCX13" s="175" t="s">
        <v>794</v>
      </c>
      <c r="CCY13" s="21" t="s">
        <v>319</v>
      </c>
      <c r="CCZ13" s="321"/>
      <c r="CDA13" s="322"/>
      <c r="CDB13" s="175" t="s">
        <v>794</v>
      </c>
      <c r="CDC13" s="21" t="s">
        <v>319</v>
      </c>
      <c r="CDD13" s="321"/>
      <c r="CDE13" s="322"/>
      <c r="CDF13" s="175" t="s">
        <v>794</v>
      </c>
      <c r="CDG13" s="21" t="s">
        <v>319</v>
      </c>
      <c r="CDH13" s="321"/>
      <c r="CDI13" s="322"/>
      <c r="CDJ13" s="175" t="s">
        <v>794</v>
      </c>
      <c r="CDK13" s="21" t="s">
        <v>319</v>
      </c>
      <c r="CDL13" s="321"/>
      <c r="CDM13" s="322"/>
      <c r="CDN13" s="175" t="s">
        <v>794</v>
      </c>
      <c r="CDO13" s="21" t="s">
        <v>319</v>
      </c>
      <c r="CDP13" s="321"/>
      <c r="CDQ13" s="322"/>
      <c r="CDR13" s="175" t="s">
        <v>794</v>
      </c>
      <c r="CDS13" s="21" t="s">
        <v>319</v>
      </c>
      <c r="CDT13" s="321"/>
      <c r="CDU13" s="322"/>
      <c r="CDV13" s="175" t="s">
        <v>794</v>
      </c>
      <c r="CDW13" s="21" t="s">
        <v>319</v>
      </c>
      <c r="CDX13" s="321"/>
      <c r="CDY13" s="322"/>
      <c r="CDZ13" s="175" t="s">
        <v>794</v>
      </c>
      <c r="CEA13" s="21" t="s">
        <v>319</v>
      </c>
      <c r="CEB13" s="321"/>
      <c r="CEC13" s="322"/>
      <c r="CED13" s="175" t="s">
        <v>794</v>
      </c>
      <c r="CEE13" s="21" t="s">
        <v>319</v>
      </c>
      <c r="CEF13" s="321"/>
      <c r="CEG13" s="322"/>
      <c r="CEH13" s="175" t="s">
        <v>794</v>
      </c>
      <c r="CEI13" s="21" t="s">
        <v>319</v>
      </c>
      <c r="CEJ13" s="321"/>
      <c r="CEK13" s="322"/>
      <c r="CEL13" s="175" t="s">
        <v>794</v>
      </c>
      <c r="CEM13" s="21" t="s">
        <v>319</v>
      </c>
      <c r="CEN13" s="321"/>
      <c r="CEO13" s="322"/>
      <c r="CEP13" s="175" t="s">
        <v>794</v>
      </c>
      <c r="CEQ13" s="21" t="s">
        <v>319</v>
      </c>
      <c r="CER13" s="321"/>
      <c r="CES13" s="322"/>
      <c r="CET13" s="175" t="s">
        <v>794</v>
      </c>
      <c r="CEU13" s="21" t="s">
        <v>319</v>
      </c>
      <c r="CEV13" s="321"/>
      <c r="CEW13" s="322"/>
      <c r="CEX13" s="175" t="s">
        <v>794</v>
      </c>
      <c r="CEY13" s="21" t="s">
        <v>319</v>
      </c>
      <c r="CEZ13" s="321"/>
      <c r="CFA13" s="322"/>
      <c r="CFB13" s="175" t="s">
        <v>794</v>
      </c>
      <c r="CFC13" s="21" t="s">
        <v>319</v>
      </c>
      <c r="CFD13" s="321"/>
      <c r="CFE13" s="322"/>
      <c r="CFF13" s="175" t="s">
        <v>794</v>
      </c>
      <c r="CFG13" s="21" t="s">
        <v>319</v>
      </c>
      <c r="CFH13" s="321"/>
      <c r="CFI13" s="322"/>
      <c r="CFJ13" s="175" t="s">
        <v>794</v>
      </c>
      <c r="CFK13" s="21" t="s">
        <v>319</v>
      </c>
      <c r="CFL13" s="321"/>
      <c r="CFM13" s="322"/>
      <c r="CFN13" s="175" t="s">
        <v>794</v>
      </c>
      <c r="CFO13" s="21" t="s">
        <v>319</v>
      </c>
      <c r="CFP13" s="321"/>
      <c r="CFQ13" s="322"/>
      <c r="CFR13" s="175" t="s">
        <v>794</v>
      </c>
      <c r="CFS13" s="21" t="s">
        <v>319</v>
      </c>
      <c r="CFT13" s="321"/>
      <c r="CFU13" s="322"/>
      <c r="CFV13" s="175" t="s">
        <v>794</v>
      </c>
      <c r="CFW13" s="21" t="s">
        <v>319</v>
      </c>
      <c r="CFX13" s="321"/>
      <c r="CFY13" s="322"/>
      <c r="CFZ13" s="175" t="s">
        <v>794</v>
      </c>
      <c r="CGA13" s="21" t="s">
        <v>319</v>
      </c>
      <c r="CGB13" s="321"/>
      <c r="CGC13" s="322"/>
      <c r="CGD13" s="175" t="s">
        <v>794</v>
      </c>
      <c r="CGE13" s="21" t="s">
        <v>319</v>
      </c>
      <c r="CGF13" s="321"/>
      <c r="CGG13" s="322"/>
      <c r="CGH13" s="175" t="s">
        <v>794</v>
      </c>
      <c r="CGI13" s="21" t="s">
        <v>319</v>
      </c>
      <c r="CGJ13" s="321"/>
      <c r="CGK13" s="322"/>
      <c r="CGL13" s="175" t="s">
        <v>794</v>
      </c>
      <c r="CGM13" s="21" t="s">
        <v>319</v>
      </c>
      <c r="CGN13" s="321"/>
      <c r="CGO13" s="322"/>
      <c r="CGP13" s="175" t="s">
        <v>794</v>
      </c>
      <c r="CGQ13" s="21" t="s">
        <v>319</v>
      </c>
      <c r="CGR13" s="321"/>
      <c r="CGS13" s="322"/>
      <c r="CGT13" s="175" t="s">
        <v>794</v>
      </c>
      <c r="CGU13" s="21" t="s">
        <v>319</v>
      </c>
      <c r="CGV13" s="321"/>
      <c r="CGW13" s="322"/>
      <c r="CGX13" s="175" t="s">
        <v>794</v>
      </c>
      <c r="CGY13" s="21" t="s">
        <v>319</v>
      </c>
      <c r="CGZ13" s="321"/>
      <c r="CHA13" s="322"/>
      <c r="CHB13" s="175" t="s">
        <v>794</v>
      </c>
      <c r="CHC13" s="21" t="s">
        <v>319</v>
      </c>
      <c r="CHD13" s="321"/>
      <c r="CHE13" s="322"/>
      <c r="CHF13" s="175" t="s">
        <v>794</v>
      </c>
      <c r="CHG13" s="21" t="s">
        <v>319</v>
      </c>
      <c r="CHH13" s="321"/>
      <c r="CHI13" s="322"/>
      <c r="CHJ13" s="175" t="s">
        <v>794</v>
      </c>
      <c r="CHK13" s="21" t="s">
        <v>319</v>
      </c>
      <c r="CHL13" s="321"/>
      <c r="CHM13" s="322"/>
      <c r="CHN13" s="175" t="s">
        <v>794</v>
      </c>
      <c r="CHO13" s="21" t="s">
        <v>319</v>
      </c>
      <c r="CHP13" s="321"/>
      <c r="CHQ13" s="322"/>
      <c r="CHR13" s="175" t="s">
        <v>794</v>
      </c>
      <c r="CHS13" s="21" t="s">
        <v>319</v>
      </c>
      <c r="CHT13" s="321"/>
      <c r="CHU13" s="322"/>
      <c r="CHV13" s="175" t="s">
        <v>794</v>
      </c>
      <c r="CHW13" s="21" t="s">
        <v>319</v>
      </c>
      <c r="CHX13" s="321"/>
      <c r="CHY13" s="322"/>
      <c r="CHZ13" s="175" t="s">
        <v>794</v>
      </c>
      <c r="CIA13" s="21" t="s">
        <v>319</v>
      </c>
      <c r="CIB13" s="321"/>
      <c r="CIC13" s="322"/>
      <c r="CID13" s="175" t="s">
        <v>794</v>
      </c>
      <c r="CIE13" s="21" t="s">
        <v>319</v>
      </c>
      <c r="CIF13" s="321"/>
      <c r="CIG13" s="322"/>
      <c r="CIH13" s="175" t="s">
        <v>794</v>
      </c>
      <c r="CII13" s="21" t="s">
        <v>319</v>
      </c>
      <c r="CIJ13" s="321"/>
      <c r="CIK13" s="322"/>
      <c r="CIL13" s="175" t="s">
        <v>794</v>
      </c>
      <c r="CIM13" s="21" t="s">
        <v>319</v>
      </c>
      <c r="CIN13" s="321"/>
      <c r="CIO13" s="322"/>
      <c r="CIP13" s="175" t="s">
        <v>794</v>
      </c>
      <c r="CIQ13" s="21" t="s">
        <v>319</v>
      </c>
      <c r="CIR13" s="321"/>
      <c r="CIS13" s="322"/>
      <c r="CIT13" s="175" t="s">
        <v>794</v>
      </c>
      <c r="CIU13" s="21" t="s">
        <v>319</v>
      </c>
      <c r="CIV13" s="321"/>
      <c r="CIW13" s="322"/>
      <c r="CIX13" s="175" t="s">
        <v>794</v>
      </c>
      <c r="CIY13" s="21" t="s">
        <v>319</v>
      </c>
      <c r="CIZ13" s="321"/>
      <c r="CJA13" s="322"/>
      <c r="CJB13" s="175" t="s">
        <v>794</v>
      </c>
      <c r="CJC13" s="21" t="s">
        <v>319</v>
      </c>
      <c r="CJD13" s="321"/>
      <c r="CJE13" s="322"/>
      <c r="CJF13" s="175" t="s">
        <v>794</v>
      </c>
      <c r="CJG13" s="21" t="s">
        <v>319</v>
      </c>
      <c r="CJH13" s="321"/>
      <c r="CJI13" s="322"/>
      <c r="CJJ13" s="175" t="s">
        <v>794</v>
      </c>
      <c r="CJK13" s="21" t="s">
        <v>319</v>
      </c>
      <c r="CJL13" s="321"/>
      <c r="CJM13" s="322"/>
      <c r="CJN13" s="175" t="s">
        <v>794</v>
      </c>
      <c r="CJO13" s="21" t="s">
        <v>319</v>
      </c>
      <c r="CJP13" s="321"/>
      <c r="CJQ13" s="322"/>
      <c r="CJR13" s="175" t="s">
        <v>794</v>
      </c>
      <c r="CJS13" s="21" t="s">
        <v>319</v>
      </c>
      <c r="CJT13" s="321"/>
      <c r="CJU13" s="322"/>
      <c r="CJV13" s="175" t="s">
        <v>794</v>
      </c>
      <c r="CJW13" s="21" t="s">
        <v>319</v>
      </c>
      <c r="CJX13" s="321"/>
      <c r="CJY13" s="322"/>
      <c r="CJZ13" s="175" t="s">
        <v>794</v>
      </c>
      <c r="CKA13" s="21" t="s">
        <v>319</v>
      </c>
      <c r="CKB13" s="321"/>
      <c r="CKC13" s="322"/>
      <c r="CKD13" s="175" t="s">
        <v>794</v>
      </c>
      <c r="CKE13" s="21" t="s">
        <v>319</v>
      </c>
      <c r="CKF13" s="321"/>
      <c r="CKG13" s="322"/>
      <c r="CKH13" s="175" t="s">
        <v>794</v>
      </c>
      <c r="CKI13" s="21" t="s">
        <v>319</v>
      </c>
      <c r="CKJ13" s="321"/>
      <c r="CKK13" s="322"/>
      <c r="CKL13" s="175" t="s">
        <v>794</v>
      </c>
      <c r="CKM13" s="21" t="s">
        <v>319</v>
      </c>
      <c r="CKN13" s="321"/>
      <c r="CKO13" s="322"/>
      <c r="CKP13" s="175" t="s">
        <v>794</v>
      </c>
      <c r="CKQ13" s="21" t="s">
        <v>319</v>
      </c>
      <c r="CKR13" s="321"/>
      <c r="CKS13" s="322"/>
      <c r="CKT13" s="175" t="s">
        <v>794</v>
      </c>
      <c r="CKU13" s="21" t="s">
        <v>319</v>
      </c>
      <c r="CKV13" s="321"/>
      <c r="CKW13" s="322"/>
      <c r="CKX13" s="175" t="s">
        <v>794</v>
      </c>
      <c r="CKY13" s="21" t="s">
        <v>319</v>
      </c>
      <c r="CKZ13" s="321"/>
      <c r="CLA13" s="322"/>
      <c r="CLB13" s="175" t="s">
        <v>794</v>
      </c>
      <c r="CLC13" s="21" t="s">
        <v>319</v>
      </c>
      <c r="CLD13" s="321"/>
      <c r="CLE13" s="322"/>
      <c r="CLF13" s="175" t="s">
        <v>794</v>
      </c>
      <c r="CLG13" s="21" t="s">
        <v>319</v>
      </c>
      <c r="CLH13" s="321"/>
      <c r="CLI13" s="322"/>
      <c r="CLJ13" s="175" t="s">
        <v>794</v>
      </c>
      <c r="CLK13" s="21" t="s">
        <v>319</v>
      </c>
      <c r="CLL13" s="321"/>
      <c r="CLM13" s="322"/>
      <c r="CLN13" s="175" t="s">
        <v>794</v>
      </c>
      <c r="CLO13" s="21" t="s">
        <v>319</v>
      </c>
      <c r="CLP13" s="321"/>
      <c r="CLQ13" s="322"/>
      <c r="CLR13" s="175" t="s">
        <v>794</v>
      </c>
      <c r="CLS13" s="21" t="s">
        <v>319</v>
      </c>
      <c r="CLT13" s="321"/>
      <c r="CLU13" s="322"/>
      <c r="CLV13" s="175" t="s">
        <v>794</v>
      </c>
      <c r="CLW13" s="21" t="s">
        <v>319</v>
      </c>
      <c r="CLX13" s="321"/>
      <c r="CLY13" s="322"/>
      <c r="CLZ13" s="175" t="s">
        <v>794</v>
      </c>
      <c r="CMA13" s="21" t="s">
        <v>319</v>
      </c>
      <c r="CMB13" s="321"/>
      <c r="CMC13" s="322"/>
      <c r="CMD13" s="175" t="s">
        <v>794</v>
      </c>
      <c r="CME13" s="21" t="s">
        <v>319</v>
      </c>
      <c r="CMF13" s="321"/>
      <c r="CMG13" s="322"/>
      <c r="CMH13" s="175" t="s">
        <v>794</v>
      </c>
      <c r="CMI13" s="21" t="s">
        <v>319</v>
      </c>
      <c r="CMJ13" s="321"/>
      <c r="CMK13" s="322"/>
      <c r="CML13" s="175" t="s">
        <v>794</v>
      </c>
      <c r="CMM13" s="21" t="s">
        <v>319</v>
      </c>
      <c r="CMN13" s="321"/>
      <c r="CMO13" s="322"/>
      <c r="CMP13" s="175" t="s">
        <v>794</v>
      </c>
      <c r="CMQ13" s="21" t="s">
        <v>319</v>
      </c>
      <c r="CMR13" s="321"/>
      <c r="CMS13" s="322"/>
      <c r="CMT13" s="175" t="s">
        <v>794</v>
      </c>
      <c r="CMU13" s="21" t="s">
        <v>319</v>
      </c>
      <c r="CMV13" s="321"/>
      <c r="CMW13" s="322"/>
      <c r="CMX13" s="175" t="s">
        <v>794</v>
      </c>
      <c r="CMY13" s="21" t="s">
        <v>319</v>
      </c>
      <c r="CMZ13" s="321"/>
      <c r="CNA13" s="322"/>
      <c r="CNB13" s="175" t="s">
        <v>794</v>
      </c>
      <c r="CNC13" s="21" t="s">
        <v>319</v>
      </c>
      <c r="CND13" s="321"/>
      <c r="CNE13" s="322"/>
      <c r="CNF13" s="175" t="s">
        <v>794</v>
      </c>
      <c r="CNG13" s="21" t="s">
        <v>319</v>
      </c>
      <c r="CNH13" s="321"/>
      <c r="CNI13" s="322"/>
      <c r="CNJ13" s="175" t="s">
        <v>794</v>
      </c>
      <c r="CNK13" s="21" t="s">
        <v>319</v>
      </c>
      <c r="CNL13" s="321"/>
      <c r="CNM13" s="322"/>
      <c r="CNN13" s="175" t="s">
        <v>794</v>
      </c>
      <c r="CNO13" s="21" t="s">
        <v>319</v>
      </c>
      <c r="CNP13" s="321"/>
      <c r="CNQ13" s="322"/>
      <c r="CNR13" s="175" t="s">
        <v>794</v>
      </c>
      <c r="CNS13" s="21" t="s">
        <v>319</v>
      </c>
      <c r="CNT13" s="321"/>
      <c r="CNU13" s="322"/>
      <c r="CNV13" s="175" t="s">
        <v>794</v>
      </c>
      <c r="CNW13" s="21" t="s">
        <v>319</v>
      </c>
      <c r="CNX13" s="321"/>
      <c r="CNY13" s="322"/>
      <c r="CNZ13" s="175" t="s">
        <v>794</v>
      </c>
      <c r="COA13" s="21" t="s">
        <v>319</v>
      </c>
      <c r="COB13" s="321"/>
      <c r="COC13" s="322"/>
      <c r="COD13" s="175" t="s">
        <v>794</v>
      </c>
      <c r="COE13" s="21" t="s">
        <v>319</v>
      </c>
      <c r="COF13" s="321"/>
      <c r="COG13" s="322"/>
      <c r="COH13" s="175" t="s">
        <v>794</v>
      </c>
      <c r="COI13" s="21" t="s">
        <v>319</v>
      </c>
      <c r="COJ13" s="321"/>
      <c r="COK13" s="322"/>
      <c r="COL13" s="175" t="s">
        <v>794</v>
      </c>
      <c r="COM13" s="21" t="s">
        <v>319</v>
      </c>
      <c r="CON13" s="321"/>
      <c r="COO13" s="322"/>
      <c r="COP13" s="175" t="s">
        <v>794</v>
      </c>
      <c r="COQ13" s="21" t="s">
        <v>319</v>
      </c>
      <c r="COR13" s="321"/>
      <c r="COS13" s="322"/>
      <c r="COT13" s="175" t="s">
        <v>794</v>
      </c>
      <c r="COU13" s="21" t="s">
        <v>319</v>
      </c>
      <c r="COV13" s="321"/>
      <c r="COW13" s="322"/>
      <c r="COX13" s="175" t="s">
        <v>794</v>
      </c>
      <c r="COY13" s="21" t="s">
        <v>319</v>
      </c>
      <c r="COZ13" s="321"/>
      <c r="CPA13" s="322"/>
      <c r="CPB13" s="175" t="s">
        <v>794</v>
      </c>
      <c r="CPC13" s="21" t="s">
        <v>319</v>
      </c>
      <c r="CPD13" s="321"/>
      <c r="CPE13" s="322"/>
      <c r="CPF13" s="175" t="s">
        <v>794</v>
      </c>
      <c r="CPG13" s="21" t="s">
        <v>319</v>
      </c>
      <c r="CPH13" s="321"/>
      <c r="CPI13" s="322"/>
      <c r="CPJ13" s="175" t="s">
        <v>794</v>
      </c>
      <c r="CPK13" s="21" t="s">
        <v>319</v>
      </c>
      <c r="CPL13" s="321"/>
      <c r="CPM13" s="322"/>
      <c r="CPN13" s="175" t="s">
        <v>794</v>
      </c>
      <c r="CPO13" s="21" t="s">
        <v>319</v>
      </c>
      <c r="CPP13" s="321"/>
      <c r="CPQ13" s="322"/>
      <c r="CPR13" s="175" t="s">
        <v>794</v>
      </c>
      <c r="CPS13" s="21" t="s">
        <v>319</v>
      </c>
      <c r="CPT13" s="321"/>
      <c r="CPU13" s="322"/>
      <c r="CPV13" s="175" t="s">
        <v>794</v>
      </c>
      <c r="CPW13" s="21" t="s">
        <v>319</v>
      </c>
      <c r="CPX13" s="321"/>
      <c r="CPY13" s="322"/>
      <c r="CPZ13" s="175" t="s">
        <v>794</v>
      </c>
      <c r="CQA13" s="21" t="s">
        <v>319</v>
      </c>
      <c r="CQB13" s="321"/>
      <c r="CQC13" s="322"/>
      <c r="CQD13" s="175" t="s">
        <v>794</v>
      </c>
      <c r="CQE13" s="21" t="s">
        <v>319</v>
      </c>
      <c r="CQF13" s="321"/>
      <c r="CQG13" s="322"/>
      <c r="CQH13" s="175" t="s">
        <v>794</v>
      </c>
      <c r="CQI13" s="21" t="s">
        <v>319</v>
      </c>
      <c r="CQJ13" s="321"/>
      <c r="CQK13" s="322"/>
      <c r="CQL13" s="175" t="s">
        <v>794</v>
      </c>
      <c r="CQM13" s="21" t="s">
        <v>319</v>
      </c>
      <c r="CQN13" s="321"/>
      <c r="CQO13" s="322"/>
      <c r="CQP13" s="175" t="s">
        <v>794</v>
      </c>
      <c r="CQQ13" s="21" t="s">
        <v>319</v>
      </c>
      <c r="CQR13" s="321"/>
      <c r="CQS13" s="322"/>
      <c r="CQT13" s="175" t="s">
        <v>794</v>
      </c>
      <c r="CQU13" s="21" t="s">
        <v>319</v>
      </c>
      <c r="CQV13" s="321"/>
      <c r="CQW13" s="322"/>
      <c r="CQX13" s="175" t="s">
        <v>794</v>
      </c>
      <c r="CQY13" s="21" t="s">
        <v>319</v>
      </c>
      <c r="CQZ13" s="321"/>
      <c r="CRA13" s="322"/>
      <c r="CRB13" s="175" t="s">
        <v>794</v>
      </c>
      <c r="CRC13" s="21" t="s">
        <v>319</v>
      </c>
      <c r="CRD13" s="321"/>
      <c r="CRE13" s="322"/>
      <c r="CRF13" s="175" t="s">
        <v>794</v>
      </c>
      <c r="CRG13" s="21" t="s">
        <v>319</v>
      </c>
      <c r="CRH13" s="321"/>
      <c r="CRI13" s="322"/>
      <c r="CRJ13" s="175" t="s">
        <v>794</v>
      </c>
      <c r="CRK13" s="21" t="s">
        <v>319</v>
      </c>
      <c r="CRL13" s="321"/>
      <c r="CRM13" s="322"/>
      <c r="CRN13" s="175" t="s">
        <v>794</v>
      </c>
      <c r="CRO13" s="21" t="s">
        <v>319</v>
      </c>
      <c r="CRP13" s="321"/>
      <c r="CRQ13" s="322"/>
      <c r="CRR13" s="175" t="s">
        <v>794</v>
      </c>
      <c r="CRS13" s="21" t="s">
        <v>319</v>
      </c>
      <c r="CRT13" s="321"/>
      <c r="CRU13" s="322"/>
      <c r="CRV13" s="175" t="s">
        <v>794</v>
      </c>
      <c r="CRW13" s="21" t="s">
        <v>319</v>
      </c>
      <c r="CRX13" s="321"/>
      <c r="CRY13" s="322"/>
      <c r="CRZ13" s="175" t="s">
        <v>794</v>
      </c>
      <c r="CSA13" s="21" t="s">
        <v>319</v>
      </c>
      <c r="CSB13" s="321"/>
      <c r="CSC13" s="322"/>
      <c r="CSD13" s="175" t="s">
        <v>794</v>
      </c>
      <c r="CSE13" s="21" t="s">
        <v>319</v>
      </c>
      <c r="CSF13" s="321"/>
      <c r="CSG13" s="322"/>
      <c r="CSH13" s="175" t="s">
        <v>794</v>
      </c>
      <c r="CSI13" s="21" t="s">
        <v>319</v>
      </c>
      <c r="CSJ13" s="321"/>
      <c r="CSK13" s="322"/>
      <c r="CSL13" s="175" t="s">
        <v>794</v>
      </c>
      <c r="CSM13" s="21" t="s">
        <v>319</v>
      </c>
      <c r="CSN13" s="321"/>
      <c r="CSO13" s="322"/>
      <c r="CSP13" s="175" t="s">
        <v>794</v>
      </c>
      <c r="CSQ13" s="21" t="s">
        <v>319</v>
      </c>
      <c r="CSR13" s="321"/>
      <c r="CSS13" s="322"/>
      <c r="CST13" s="175" t="s">
        <v>794</v>
      </c>
      <c r="CSU13" s="21" t="s">
        <v>319</v>
      </c>
      <c r="CSV13" s="321"/>
      <c r="CSW13" s="322"/>
      <c r="CSX13" s="175" t="s">
        <v>794</v>
      </c>
      <c r="CSY13" s="21" t="s">
        <v>319</v>
      </c>
      <c r="CSZ13" s="321"/>
      <c r="CTA13" s="322"/>
      <c r="CTB13" s="175" t="s">
        <v>794</v>
      </c>
      <c r="CTC13" s="21" t="s">
        <v>319</v>
      </c>
      <c r="CTD13" s="321"/>
      <c r="CTE13" s="322"/>
      <c r="CTF13" s="175" t="s">
        <v>794</v>
      </c>
      <c r="CTG13" s="21" t="s">
        <v>319</v>
      </c>
      <c r="CTH13" s="321"/>
      <c r="CTI13" s="322"/>
      <c r="CTJ13" s="175" t="s">
        <v>794</v>
      </c>
      <c r="CTK13" s="21" t="s">
        <v>319</v>
      </c>
      <c r="CTL13" s="321"/>
      <c r="CTM13" s="322"/>
      <c r="CTN13" s="175" t="s">
        <v>794</v>
      </c>
      <c r="CTO13" s="21" t="s">
        <v>319</v>
      </c>
      <c r="CTP13" s="321"/>
      <c r="CTQ13" s="322"/>
      <c r="CTR13" s="175" t="s">
        <v>794</v>
      </c>
      <c r="CTS13" s="21" t="s">
        <v>319</v>
      </c>
      <c r="CTT13" s="321"/>
      <c r="CTU13" s="322"/>
      <c r="CTV13" s="175" t="s">
        <v>794</v>
      </c>
      <c r="CTW13" s="21" t="s">
        <v>319</v>
      </c>
      <c r="CTX13" s="321"/>
      <c r="CTY13" s="322"/>
      <c r="CTZ13" s="175" t="s">
        <v>794</v>
      </c>
      <c r="CUA13" s="21" t="s">
        <v>319</v>
      </c>
      <c r="CUB13" s="321"/>
      <c r="CUC13" s="322"/>
      <c r="CUD13" s="175" t="s">
        <v>794</v>
      </c>
      <c r="CUE13" s="21" t="s">
        <v>319</v>
      </c>
      <c r="CUF13" s="321"/>
      <c r="CUG13" s="322"/>
      <c r="CUH13" s="175" t="s">
        <v>794</v>
      </c>
      <c r="CUI13" s="21" t="s">
        <v>319</v>
      </c>
      <c r="CUJ13" s="321"/>
      <c r="CUK13" s="322"/>
      <c r="CUL13" s="175" t="s">
        <v>794</v>
      </c>
      <c r="CUM13" s="21" t="s">
        <v>319</v>
      </c>
      <c r="CUN13" s="321"/>
      <c r="CUO13" s="322"/>
      <c r="CUP13" s="175" t="s">
        <v>794</v>
      </c>
      <c r="CUQ13" s="21" t="s">
        <v>319</v>
      </c>
      <c r="CUR13" s="321"/>
      <c r="CUS13" s="322"/>
      <c r="CUT13" s="175" t="s">
        <v>794</v>
      </c>
      <c r="CUU13" s="21" t="s">
        <v>319</v>
      </c>
      <c r="CUV13" s="321"/>
      <c r="CUW13" s="322"/>
      <c r="CUX13" s="175" t="s">
        <v>794</v>
      </c>
      <c r="CUY13" s="21" t="s">
        <v>319</v>
      </c>
      <c r="CUZ13" s="321"/>
      <c r="CVA13" s="322"/>
      <c r="CVB13" s="175" t="s">
        <v>794</v>
      </c>
      <c r="CVC13" s="21" t="s">
        <v>319</v>
      </c>
      <c r="CVD13" s="321"/>
      <c r="CVE13" s="322"/>
      <c r="CVF13" s="175" t="s">
        <v>794</v>
      </c>
      <c r="CVG13" s="21" t="s">
        <v>319</v>
      </c>
      <c r="CVH13" s="321"/>
      <c r="CVI13" s="322"/>
      <c r="CVJ13" s="175" t="s">
        <v>794</v>
      </c>
      <c r="CVK13" s="21" t="s">
        <v>319</v>
      </c>
      <c r="CVL13" s="321"/>
      <c r="CVM13" s="322"/>
      <c r="CVN13" s="175" t="s">
        <v>794</v>
      </c>
      <c r="CVO13" s="21" t="s">
        <v>319</v>
      </c>
      <c r="CVP13" s="321"/>
      <c r="CVQ13" s="322"/>
      <c r="CVR13" s="175" t="s">
        <v>794</v>
      </c>
      <c r="CVS13" s="21" t="s">
        <v>319</v>
      </c>
      <c r="CVT13" s="321"/>
      <c r="CVU13" s="322"/>
      <c r="CVV13" s="175" t="s">
        <v>794</v>
      </c>
      <c r="CVW13" s="21" t="s">
        <v>319</v>
      </c>
      <c r="CVX13" s="321"/>
      <c r="CVY13" s="322"/>
      <c r="CVZ13" s="175" t="s">
        <v>794</v>
      </c>
      <c r="CWA13" s="21" t="s">
        <v>319</v>
      </c>
      <c r="CWB13" s="321"/>
      <c r="CWC13" s="322"/>
      <c r="CWD13" s="175" t="s">
        <v>794</v>
      </c>
      <c r="CWE13" s="21" t="s">
        <v>319</v>
      </c>
      <c r="CWF13" s="321"/>
      <c r="CWG13" s="322"/>
      <c r="CWH13" s="175" t="s">
        <v>794</v>
      </c>
      <c r="CWI13" s="21" t="s">
        <v>319</v>
      </c>
      <c r="CWJ13" s="321"/>
      <c r="CWK13" s="322"/>
      <c r="CWL13" s="175" t="s">
        <v>794</v>
      </c>
      <c r="CWM13" s="21" t="s">
        <v>319</v>
      </c>
      <c r="CWN13" s="321"/>
      <c r="CWO13" s="322"/>
      <c r="CWP13" s="175" t="s">
        <v>794</v>
      </c>
      <c r="CWQ13" s="21" t="s">
        <v>319</v>
      </c>
      <c r="CWR13" s="321"/>
      <c r="CWS13" s="322"/>
      <c r="CWT13" s="175" t="s">
        <v>794</v>
      </c>
      <c r="CWU13" s="21" t="s">
        <v>319</v>
      </c>
      <c r="CWV13" s="321"/>
      <c r="CWW13" s="322"/>
      <c r="CWX13" s="175" t="s">
        <v>794</v>
      </c>
      <c r="CWY13" s="21" t="s">
        <v>319</v>
      </c>
      <c r="CWZ13" s="321"/>
      <c r="CXA13" s="322"/>
      <c r="CXB13" s="175" t="s">
        <v>794</v>
      </c>
      <c r="CXC13" s="21" t="s">
        <v>319</v>
      </c>
      <c r="CXD13" s="321"/>
      <c r="CXE13" s="322"/>
      <c r="CXF13" s="175" t="s">
        <v>794</v>
      </c>
      <c r="CXG13" s="21" t="s">
        <v>319</v>
      </c>
      <c r="CXH13" s="321"/>
      <c r="CXI13" s="322"/>
      <c r="CXJ13" s="175" t="s">
        <v>794</v>
      </c>
      <c r="CXK13" s="21" t="s">
        <v>319</v>
      </c>
      <c r="CXL13" s="321"/>
      <c r="CXM13" s="322"/>
      <c r="CXN13" s="175" t="s">
        <v>794</v>
      </c>
      <c r="CXO13" s="21" t="s">
        <v>319</v>
      </c>
      <c r="CXP13" s="321"/>
      <c r="CXQ13" s="322"/>
      <c r="CXR13" s="175" t="s">
        <v>794</v>
      </c>
      <c r="CXS13" s="21" t="s">
        <v>319</v>
      </c>
      <c r="CXT13" s="321"/>
      <c r="CXU13" s="322"/>
      <c r="CXV13" s="175" t="s">
        <v>794</v>
      </c>
      <c r="CXW13" s="21" t="s">
        <v>319</v>
      </c>
      <c r="CXX13" s="321"/>
      <c r="CXY13" s="322"/>
      <c r="CXZ13" s="175" t="s">
        <v>794</v>
      </c>
      <c r="CYA13" s="21" t="s">
        <v>319</v>
      </c>
      <c r="CYB13" s="321"/>
      <c r="CYC13" s="322"/>
      <c r="CYD13" s="175" t="s">
        <v>794</v>
      </c>
      <c r="CYE13" s="21" t="s">
        <v>319</v>
      </c>
      <c r="CYF13" s="321"/>
      <c r="CYG13" s="322"/>
      <c r="CYH13" s="175" t="s">
        <v>794</v>
      </c>
      <c r="CYI13" s="21" t="s">
        <v>319</v>
      </c>
      <c r="CYJ13" s="321"/>
      <c r="CYK13" s="322"/>
      <c r="CYL13" s="175" t="s">
        <v>794</v>
      </c>
      <c r="CYM13" s="21" t="s">
        <v>319</v>
      </c>
      <c r="CYN13" s="321"/>
      <c r="CYO13" s="322"/>
      <c r="CYP13" s="175" t="s">
        <v>794</v>
      </c>
      <c r="CYQ13" s="21" t="s">
        <v>319</v>
      </c>
      <c r="CYR13" s="321"/>
      <c r="CYS13" s="322"/>
      <c r="CYT13" s="175" t="s">
        <v>794</v>
      </c>
      <c r="CYU13" s="21" t="s">
        <v>319</v>
      </c>
      <c r="CYV13" s="321"/>
      <c r="CYW13" s="322"/>
      <c r="CYX13" s="175" t="s">
        <v>794</v>
      </c>
      <c r="CYY13" s="21" t="s">
        <v>319</v>
      </c>
      <c r="CYZ13" s="321"/>
      <c r="CZA13" s="322"/>
      <c r="CZB13" s="175" t="s">
        <v>794</v>
      </c>
      <c r="CZC13" s="21" t="s">
        <v>319</v>
      </c>
      <c r="CZD13" s="321"/>
      <c r="CZE13" s="322"/>
      <c r="CZF13" s="175" t="s">
        <v>794</v>
      </c>
      <c r="CZG13" s="21" t="s">
        <v>319</v>
      </c>
      <c r="CZH13" s="321"/>
      <c r="CZI13" s="322"/>
      <c r="CZJ13" s="175" t="s">
        <v>794</v>
      </c>
      <c r="CZK13" s="21" t="s">
        <v>319</v>
      </c>
      <c r="CZL13" s="321"/>
      <c r="CZM13" s="322"/>
      <c r="CZN13" s="175" t="s">
        <v>794</v>
      </c>
      <c r="CZO13" s="21" t="s">
        <v>319</v>
      </c>
      <c r="CZP13" s="321"/>
      <c r="CZQ13" s="322"/>
      <c r="CZR13" s="175" t="s">
        <v>794</v>
      </c>
      <c r="CZS13" s="21" t="s">
        <v>319</v>
      </c>
      <c r="CZT13" s="321"/>
      <c r="CZU13" s="322"/>
      <c r="CZV13" s="175" t="s">
        <v>794</v>
      </c>
      <c r="CZW13" s="21" t="s">
        <v>319</v>
      </c>
      <c r="CZX13" s="321"/>
      <c r="CZY13" s="322"/>
      <c r="CZZ13" s="175" t="s">
        <v>794</v>
      </c>
      <c r="DAA13" s="21" t="s">
        <v>319</v>
      </c>
      <c r="DAB13" s="321"/>
      <c r="DAC13" s="322"/>
      <c r="DAD13" s="175" t="s">
        <v>794</v>
      </c>
      <c r="DAE13" s="21" t="s">
        <v>319</v>
      </c>
      <c r="DAF13" s="321"/>
      <c r="DAG13" s="322"/>
      <c r="DAH13" s="175" t="s">
        <v>794</v>
      </c>
      <c r="DAI13" s="21" t="s">
        <v>319</v>
      </c>
      <c r="DAJ13" s="321"/>
      <c r="DAK13" s="322"/>
      <c r="DAL13" s="175" t="s">
        <v>794</v>
      </c>
      <c r="DAM13" s="21" t="s">
        <v>319</v>
      </c>
      <c r="DAN13" s="321"/>
      <c r="DAO13" s="322"/>
      <c r="DAP13" s="175" t="s">
        <v>794</v>
      </c>
      <c r="DAQ13" s="21" t="s">
        <v>319</v>
      </c>
      <c r="DAR13" s="321"/>
      <c r="DAS13" s="322"/>
      <c r="DAT13" s="175" t="s">
        <v>794</v>
      </c>
      <c r="DAU13" s="21" t="s">
        <v>319</v>
      </c>
      <c r="DAV13" s="321"/>
      <c r="DAW13" s="322"/>
      <c r="DAX13" s="175" t="s">
        <v>794</v>
      </c>
      <c r="DAY13" s="21" t="s">
        <v>319</v>
      </c>
      <c r="DAZ13" s="321"/>
      <c r="DBA13" s="322"/>
      <c r="DBB13" s="175" t="s">
        <v>794</v>
      </c>
      <c r="DBC13" s="21" t="s">
        <v>319</v>
      </c>
      <c r="DBD13" s="321"/>
      <c r="DBE13" s="322"/>
      <c r="DBF13" s="175" t="s">
        <v>794</v>
      </c>
      <c r="DBG13" s="21" t="s">
        <v>319</v>
      </c>
      <c r="DBH13" s="321"/>
      <c r="DBI13" s="322"/>
      <c r="DBJ13" s="175" t="s">
        <v>794</v>
      </c>
      <c r="DBK13" s="21" t="s">
        <v>319</v>
      </c>
      <c r="DBL13" s="321"/>
      <c r="DBM13" s="322"/>
      <c r="DBN13" s="175" t="s">
        <v>794</v>
      </c>
      <c r="DBO13" s="21" t="s">
        <v>319</v>
      </c>
      <c r="DBP13" s="321"/>
      <c r="DBQ13" s="322"/>
      <c r="DBR13" s="175" t="s">
        <v>794</v>
      </c>
      <c r="DBS13" s="21" t="s">
        <v>319</v>
      </c>
      <c r="DBT13" s="321"/>
      <c r="DBU13" s="322"/>
      <c r="DBV13" s="175" t="s">
        <v>794</v>
      </c>
      <c r="DBW13" s="21" t="s">
        <v>319</v>
      </c>
      <c r="DBX13" s="321"/>
      <c r="DBY13" s="322"/>
      <c r="DBZ13" s="175" t="s">
        <v>794</v>
      </c>
      <c r="DCA13" s="21" t="s">
        <v>319</v>
      </c>
      <c r="DCB13" s="321"/>
      <c r="DCC13" s="322"/>
      <c r="DCD13" s="175" t="s">
        <v>794</v>
      </c>
      <c r="DCE13" s="21" t="s">
        <v>319</v>
      </c>
      <c r="DCF13" s="321"/>
      <c r="DCG13" s="322"/>
      <c r="DCH13" s="175" t="s">
        <v>794</v>
      </c>
      <c r="DCI13" s="21" t="s">
        <v>319</v>
      </c>
      <c r="DCJ13" s="321"/>
      <c r="DCK13" s="322"/>
      <c r="DCL13" s="175" t="s">
        <v>794</v>
      </c>
      <c r="DCM13" s="21" t="s">
        <v>319</v>
      </c>
      <c r="DCN13" s="321"/>
      <c r="DCO13" s="322"/>
      <c r="DCP13" s="175" t="s">
        <v>794</v>
      </c>
      <c r="DCQ13" s="21" t="s">
        <v>319</v>
      </c>
      <c r="DCR13" s="321"/>
      <c r="DCS13" s="322"/>
      <c r="DCT13" s="175" t="s">
        <v>794</v>
      </c>
      <c r="DCU13" s="21" t="s">
        <v>319</v>
      </c>
      <c r="DCV13" s="321"/>
      <c r="DCW13" s="322"/>
      <c r="DCX13" s="175" t="s">
        <v>794</v>
      </c>
      <c r="DCY13" s="21" t="s">
        <v>319</v>
      </c>
      <c r="DCZ13" s="321"/>
      <c r="DDA13" s="322"/>
      <c r="DDB13" s="175" t="s">
        <v>794</v>
      </c>
      <c r="DDC13" s="21" t="s">
        <v>319</v>
      </c>
      <c r="DDD13" s="321"/>
      <c r="DDE13" s="322"/>
      <c r="DDF13" s="175" t="s">
        <v>794</v>
      </c>
      <c r="DDG13" s="21" t="s">
        <v>319</v>
      </c>
      <c r="DDH13" s="321"/>
      <c r="DDI13" s="322"/>
      <c r="DDJ13" s="175" t="s">
        <v>794</v>
      </c>
      <c r="DDK13" s="21" t="s">
        <v>319</v>
      </c>
      <c r="DDL13" s="321"/>
      <c r="DDM13" s="322"/>
      <c r="DDN13" s="175" t="s">
        <v>794</v>
      </c>
      <c r="DDO13" s="21" t="s">
        <v>319</v>
      </c>
      <c r="DDP13" s="321"/>
      <c r="DDQ13" s="322"/>
      <c r="DDR13" s="175" t="s">
        <v>794</v>
      </c>
      <c r="DDS13" s="21" t="s">
        <v>319</v>
      </c>
      <c r="DDT13" s="321"/>
      <c r="DDU13" s="322"/>
      <c r="DDV13" s="175" t="s">
        <v>794</v>
      </c>
      <c r="DDW13" s="21" t="s">
        <v>319</v>
      </c>
      <c r="DDX13" s="321"/>
      <c r="DDY13" s="322"/>
      <c r="DDZ13" s="175" t="s">
        <v>794</v>
      </c>
      <c r="DEA13" s="21" t="s">
        <v>319</v>
      </c>
      <c r="DEB13" s="321"/>
      <c r="DEC13" s="322"/>
      <c r="DED13" s="175" t="s">
        <v>794</v>
      </c>
      <c r="DEE13" s="21" t="s">
        <v>319</v>
      </c>
      <c r="DEF13" s="321"/>
      <c r="DEG13" s="322"/>
      <c r="DEH13" s="175" t="s">
        <v>794</v>
      </c>
      <c r="DEI13" s="21" t="s">
        <v>319</v>
      </c>
      <c r="DEJ13" s="321"/>
      <c r="DEK13" s="322"/>
      <c r="DEL13" s="175" t="s">
        <v>794</v>
      </c>
      <c r="DEM13" s="21" t="s">
        <v>319</v>
      </c>
      <c r="DEN13" s="321"/>
      <c r="DEO13" s="322"/>
      <c r="DEP13" s="175" t="s">
        <v>794</v>
      </c>
      <c r="DEQ13" s="21" t="s">
        <v>319</v>
      </c>
      <c r="DER13" s="321"/>
      <c r="DES13" s="322"/>
      <c r="DET13" s="175" t="s">
        <v>794</v>
      </c>
      <c r="DEU13" s="21" t="s">
        <v>319</v>
      </c>
      <c r="DEV13" s="321"/>
      <c r="DEW13" s="322"/>
      <c r="DEX13" s="175" t="s">
        <v>794</v>
      </c>
      <c r="DEY13" s="21" t="s">
        <v>319</v>
      </c>
      <c r="DEZ13" s="321"/>
      <c r="DFA13" s="322"/>
      <c r="DFB13" s="175" t="s">
        <v>794</v>
      </c>
      <c r="DFC13" s="21" t="s">
        <v>319</v>
      </c>
      <c r="DFD13" s="321"/>
      <c r="DFE13" s="322"/>
      <c r="DFF13" s="175" t="s">
        <v>794</v>
      </c>
      <c r="DFG13" s="21" t="s">
        <v>319</v>
      </c>
      <c r="DFH13" s="321"/>
      <c r="DFI13" s="322"/>
      <c r="DFJ13" s="175" t="s">
        <v>794</v>
      </c>
      <c r="DFK13" s="21" t="s">
        <v>319</v>
      </c>
      <c r="DFL13" s="321"/>
      <c r="DFM13" s="322"/>
      <c r="DFN13" s="175" t="s">
        <v>794</v>
      </c>
      <c r="DFO13" s="21" t="s">
        <v>319</v>
      </c>
      <c r="DFP13" s="321"/>
      <c r="DFQ13" s="322"/>
      <c r="DFR13" s="175" t="s">
        <v>794</v>
      </c>
      <c r="DFS13" s="21" t="s">
        <v>319</v>
      </c>
      <c r="DFT13" s="321"/>
      <c r="DFU13" s="322"/>
      <c r="DFV13" s="175" t="s">
        <v>794</v>
      </c>
      <c r="DFW13" s="21" t="s">
        <v>319</v>
      </c>
      <c r="DFX13" s="321"/>
      <c r="DFY13" s="322"/>
      <c r="DFZ13" s="175" t="s">
        <v>794</v>
      </c>
      <c r="DGA13" s="21" t="s">
        <v>319</v>
      </c>
      <c r="DGB13" s="321"/>
      <c r="DGC13" s="322"/>
      <c r="DGD13" s="175" t="s">
        <v>794</v>
      </c>
      <c r="DGE13" s="21" t="s">
        <v>319</v>
      </c>
      <c r="DGF13" s="321"/>
      <c r="DGG13" s="322"/>
      <c r="DGH13" s="175" t="s">
        <v>794</v>
      </c>
      <c r="DGI13" s="21" t="s">
        <v>319</v>
      </c>
      <c r="DGJ13" s="321"/>
      <c r="DGK13" s="322"/>
      <c r="DGL13" s="175" t="s">
        <v>794</v>
      </c>
      <c r="DGM13" s="21" t="s">
        <v>319</v>
      </c>
      <c r="DGN13" s="321"/>
      <c r="DGO13" s="322"/>
      <c r="DGP13" s="175" t="s">
        <v>794</v>
      </c>
      <c r="DGQ13" s="21" t="s">
        <v>319</v>
      </c>
      <c r="DGR13" s="321"/>
      <c r="DGS13" s="322"/>
      <c r="DGT13" s="175" t="s">
        <v>794</v>
      </c>
      <c r="DGU13" s="21" t="s">
        <v>319</v>
      </c>
      <c r="DGV13" s="321"/>
      <c r="DGW13" s="322"/>
      <c r="DGX13" s="175" t="s">
        <v>794</v>
      </c>
      <c r="DGY13" s="21" t="s">
        <v>319</v>
      </c>
      <c r="DGZ13" s="321"/>
      <c r="DHA13" s="322"/>
      <c r="DHB13" s="175" t="s">
        <v>794</v>
      </c>
      <c r="DHC13" s="21" t="s">
        <v>319</v>
      </c>
      <c r="DHD13" s="321"/>
      <c r="DHE13" s="322"/>
      <c r="DHF13" s="175" t="s">
        <v>794</v>
      </c>
      <c r="DHG13" s="21" t="s">
        <v>319</v>
      </c>
      <c r="DHH13" s="321"/>
      <c r="DHI13" s="322"/>
      <c r="DHJ13" s="175" t="s">
        <v>794</v>
      </c>
      <c r="DHK13" s="21" t="s">
        <v>319</v>
      </c>
      <c r="DHL13" s="321"/>
      <c r="DHM13" s="322"/>
      <c r="DHN13" s="175" t="s">
        <v>794</v>
      </c>
      <c r="DHO13" s="21" t="s">
        <v>319</v>
      </c>
      <c r="DHP13" s="321"/>
      <c r="DHQ13" s="322"/>
      <c r="DHR13" s="175" t="s">
        <v>794</v>
      </c>
      <c r="DHS13" s="21" t="s">
        <v>319</v>
      </c>
      <c r="DHT13" s="321"/>
      <c r="DHU13" s="322"/>
      <c r="DHV13" s="175" t="s">
        <v>794</v>
      </c>
      <c r="DHW13" s="21" t="s">
        <v>319</v>
      </c>
      <c r="DHX13" s="321"/>
      <c r="DHY13" s="322"/>
      <c r="DHZ13" s="175" t="s">
        <v>794</v>
      </c>
      <c r="DIA13" s="21" t="s">
        <v>319</v>
      </c>
      <c r="DIB13" s="321"/>
      <c r="DIC13" s="322"/>
      <c r="DID13" s="175" t="s">
        <v>794</v>
      </c>
      <c r="DIE13" s="21" t="s">
        <v>319</v>
      </c>
      <c r="DIF13" s="321"/>
      <c r="DIG13" s="322"/>
      <c r="DIH13" s="175" t="s">
        <v>794</v>
      </c>
      <c r="DII13" s="21" t="s">
        <v>319</v>
      </c>
      <c r="DIJ13" s="321"/>
      <c r="DIK13" s="322"/>
      <c r="DIL13" s="175" t="s">
        <v>794</v>
      </c>
      <c r="DIM13" s="21" t="s">
        <v>319</v>
      </c>
      <c r="DIN13" s="321"/>
      <c r="DIO13" s="322"/>
      <c r="DIP13" s="175" t="s">
        <v>794</v>
      </c>
      <c r="DIQ13" s="21" t="s">
        <v>319</v>
      </c>
      <c r="DIR13" s="321"/>
      <c r="DIS13" s="322"/>
      <c r="DIT13" s="175" t="s">
        <v>794</v>
      </c>
      <c r="DIU13" s="21" t="s">
        <v>319</v>
      </c>
      <c r="DIV13" s="321"/>
      <c r="DIW13" s="322"/>
      <c r="DIX13" s="175" t="s">
        <v>794</v>
      </c>
      <c r="DIY13" s="21" t="s">
        <v>319</v>
      </c>
      <c r="DIZ13" s="321"/>
      <c r="DJA13" s="322"/>
      <c r="DJB13" s="175" t="s">
        <v>794</v>
      </c>
      <c r="DJC13" s="21" t="s">
        <v>319</v>
      </c>
      <c r="DJD13" s="321"/>
      <c r="DJE13" s="322"/>
      <c r="DJF13" s="175" t="s">
        <v>794</v>
      </c>
      <c r="DJG13" s="21" t="s">
        <v>319</v>
      </c>
      <c r="DJH13" s="321"/>
      <c r="DJI13" s="322"/>
      <c r="DJJ13" s="175" t="s">
        <v>794</v>
      </c>
      <c r="DJK13" s="21" t="s">
        <v>319</v>
      </c>
      <c r="DJL13" s="321"/>
      <c r="DJM13" s="322"/>
      <c r="DJN13" s="175" t="s">
        <v>794</v>
      </c>
      <c r="DJO13" s="21" t="s">
        <v>319</v>
      </c>
      <c r="DJP13" s="321"/>
      <c r="DJQ13" s="322"/>
      <c r="DJR13" s="175" t="s">
        <v>794</v>
      </c>
      <c r="DJS13" s="21" t="s">
        <v>319</v>
      </c>
      <c r="DJT13" s="321"/>
      <c r="DJU13" s="322"/>
      <c r="DJV13" s="175" t="s">
        <v>794</v>
      </c>
      <c r="DJW13" s="21" t="s">
        <v>319</v>
      </c>
      <c r="DJX13" s="321"/>
      <c r="DJY13" s="322"/>
      <c r="DJZ13" s="175" t="s">
        <v>794</v>
      </c>
      <c r="DKA13" s="21" t="s">
        <v>319</v>
      </c>
      <c r="DKB13" s="321"/>
      <c r="DKC13" s="322"/>
      <c r="DKD13" s="175" t="s">
        <v>794</v>
      </c>
      <c r="DKE13" s="21" t="s">
        <v>319</v>
      </c>
      <c r="DKF13" s="321"/>
      <c r="DKG13" s="322"/>
      <c r="DKH13" s="175" t="s">
        <v>794</v>
      </c>
      <c r="DKI13" s="21" t="s">
        <v>319</v>
      </c>
      <c r="DKJ13" s="321"/>
      <c r="DKK13" s="322"/>
      <c r="DKL13" s="175" t="s">
        <v>794</v>
      </c>
      <c r="DKM13" s="21" t="s">
        <v>319</v>
      </c>
      <c r="DKN13" s="321"/>
      <c r="DKO13" s="322"/>
      <c r="DKP13" s="175" t="s">
        <v>794</v>
      </c>
      <c r="DKQ13" s="21" t="s">
        <v>319</v>
      </c>
      <c r="DKR13" s="321"/>
      <c r="DKS13" s="322"/>
      <c r="DKT13" s="175" t="s">
        <v>794</v>
      </c>
      <c r="DKU13" s="21" t="s">
        <v>319</v>
      </c>
      <c r="DKV13" s="321"/>
      <c r="DKW13" s="322"/>
      <c r="DKX13" s="175" t="s">
        <v>794</v>
      </c>
      <c r="DKY13" s="21" t="s">
        <v>319</v>
      </c>
      <c r="DKZ13" s="321"/>
      <c r="DLA13" s="322"/>
      <c r="DLB13" s="175" t="s">
        <v>794</v>
      </c>
      <c r="DLC13" s="21" t="s">
        <v>319</v>
      </c>
      <c r="DLD13" s="321"/>
      <c r="DLE13" s="322"/>
      <c r="DLF13" s="175" t="s">
        <v>794</v>
      </c>
      <c r="DLG13" s="21" t="s">
        <v>319</v>
      </c>
      <c r="DLH13" s="321"/>
      <c r="DLI13" s="322"/>
      <c r="DLJ13" s="175" t="s">
        <v>794</v>
      </c>
      <c r="DLK13" s="21" t="s">
        <v>319</v>
      </c>
      <c r="DLL13" s="321"/>
      <c r="DLM13" s="322"/>
      <c r="DLN13" s="175" t="s">
        <v>794</v>
      </c>
      <c r="DLO13" s="21" t="s">
        <v>319</v>
      </c>
      <c r="DLP13" s="321"/>
      <c r="DLQ13" s="322"/>
      <c r="DLR13" s="175" t="s">
        <v>794</v>
      </c>
      <c r="DLS13" s="21" t="s">
        <v>319</v>
      </c>
      <c r="DLT13" s="321"/>
      <c r="DLU13" s="322"/>
      <c r="DLV13" s="175" t="s">
        <v>794</v>
      </c>
      <c r="DLW13" s="21" t="s">
        <v>319</v>
      </c>
      <c r="DLX13" s="321"/>
      <c r="DLY13" s="322"/>
      <c r="DLZ13" s="175" t="s">
        <v>794</v>
      </c>
      <c r="DMA13" s="21" t="s">
        <v>319</v>
      </c>
      <c r="DMB13" s="321"/>
      <c r="DMC13" s="322"/>
      <c r="DMD13" s="175" t="s">
        <v>794</v>
      </c>
      <c r="DME13" s="21" t="s">
        <v>319</v>
      </c>
      <c r="DMF13" s="321"/>
      <c r="DMG13" s="322"/>
      <c r="DMH13" s="175" t="s">
        <v>794</v>
      </c>
      <c r="DMI13" s="21" t="s">
        <v>319</v>
      </c>
      <c r="DMJ13" s="321"/>
      <c r="DMK13" s="322"/>
      <c r="DML13" s="175" t="s">
        <v>794</v>
      </c>
      <c r="DMM13" s="21" t="s">
        <v>319</v>
      </c>
      <c r="DMN13" s="321"/>
      <c r="DMO13" s="322"/>
      <c r="DMP13" s="175" t="s">
        <v>794</v>
      </c>
      <c r="DMQ13" s="21" t="s">
        <v>319</v>
      </c>
      <c r="DMR13" s="321"/>
      <c r="DMS13" s="322"/>
      <c r="DMT13" s="175" t="s">
        <v>794</v>
      </c>
      <c r="DMU13" s="21" t="s">
        <v>319</v>
      </c>
      <c r="DMV13" s="321"/>
      <c r="DMW13" s="322"/>
      <c r="DMX13" s="175" t="s">
        <v>794</v>
      </c>
      <c r="DMY13" s="21" t="s">
        <v>319</v>
      </c>
      <c r="DMZ13" s="321"/>
      <c r="DNA13" s="322"/>
      <c r="DNB13" s="175" t="s">
        <v>794</v>
      </c>
      <c r="DNC13" s="21" t="s">
        <v>319</v>
      </c>
      <c r="DND13" s="321"/>
      <c r="DNE13" s="322"/>
      <c r="DNF13" s="175" t="s">
        <v>794</v>
      </c>
      <c r="DNG13" s="21" t="s">
        <v>319</v>
      </c>
      <c r="DNH13" s="321"/>
      <c r="DNI13" s="322"/>
      <c r="DNJ13" s="175" t="s">
        <v>794</v>
      </c>
      <c r="DNK13" s="21" t="s">
        <v>319</v>
      </c>
      <c r="DNL13" s="321"/>
      <c r="DNM13" s="322"/>
      <c r="DNN13" s="175" t="s">
        <v>794</v>
      </c>
      <c r="DNO13" s="21" t="s">
        <v>319</v>
      </c>
      <c r="DNP13" s="321"/>
      <c r="DNQ13" s="322"/>
      <c r="DNR13" s="175" t="s">
        <v>794</v>
      </c>
      <c r="DNS13" s="21" t="s">
        <v>319</v>
      </c>
      <c r="DNT13" s="321"/>
      <c r="DNU13" s="322"/>
      <c r="DNV13" s="175" t="s">
        <v>794</v>
      </c>
      <c r="DNW13" s="21" t="s">
        <v>319</v>
      </c>
      <c r="DNX13" s="321"/>
      <c r="DNY13" s="322"/>
      <c r="DNZ13" s="175" t="s">
        <v>794</v>
      </c>
      <c r="DOA13" s="21" t="s">
        <v>319</v>
      </c>
      <c r="DOB13" s="321"/>
      <c r="DOC13" s="322"/>
      <c r="DOD13" s="175" t="s">
        <v>794</v>
      </c>
      <c r="DOE13" s="21" t="s">
        <v>319</v>
      </c>
      <c r="DOF13" s="321"/>
      <c r="DOG13" s="322"/>
      <c r="DOH13" s="175" t="s">
        <v>794</v>
      </c>
      <c r="DOI13" s="21" t="s">
        <v>319</v>
      </c>
      <c r="DOJ13" s="321"/>
      <c r="DOK13" s="322"/>
      <c r="DOL13" s="175" t="s">
        <v>794</v>
      </c>
      <c r="DOM13" s="21" t="s">
        <v>319</v>
      </c>
      <c r="DON13" s="321"/>
      <c r="DOO13" s="322"/>
      <c r="DOP13" s="175" t="s">
        <v>794</v>
      </c>
      <c r="DOQ13" s="21" t="s">
        <v>319</v>
      </c>
      <c r="DOR13" s="321"/>
      <c r="DOS13" s="322"/>
      <c r="DOT13" s="175" t="s">
        <v>794</v>
      </c>
      <c r="DOU13" s="21" t="s">
        <v>319</v>
      </c>
      <c r="DOV13" s="321"/>
      <c r="DOW13" s="322"/>
      <c r="DOX13" s="175" t="s">
        <v>794</v>
      </c>
      <c r="DOY13" s="21" t="s">
        <v>319</v>
      </c>
      <c r="DOZ13" s="321"/>
      <c r="DPA13" s="322"/>
      <c r="DPB13" s="175" t="s">
        <v>794</v>
      </c>
      <c r="DPC13" s="21" t="s">
        <v>319</v>
      </c>
      <c r="DPD13" s="321"/>
      <c r="DPE13" s="322"/>
      <c r="DPF13" s="175" t="s">
        <v>794</v>
      </c>
      <c r="DPG13" s="21" t="s">
        <v>319</v>
      </c>
      <c r="DPH13" s="321"/>
      <c r="DPI13" s="322"/>
      <c r="DPJ13" s="175" t="s">
        <v>794</v>
      </c>
      <c r="DPK13" s="21" t="s">
        <v>319</v>
      </c>
      <c r="DPL13" s="321"/>
      <c r="DPM13" s="322"/>
      <c r="DPN13" s="175" t="s">
        <v>794</v>
      </c>
      <c r="DPO13" s="21" t="s">
        <v>319</v>
      </c>
      <c r="DPP13" s="321"/>
      <c r="DPQ13" s="322"/>
      <c r="DPR13" s="175" t="s">
        <v>794</v>
      </c>
      <c r="DPS13" s="21" t="s">
        <v>319</v>
      </c>
      <c r="DPT13" s="321"/>
      <c r="DPU13" s="322"/>
      <c r="DPV13" s="175" t="s">
        <v>794</v>
      </c>
      <c r="DPW13" s="21" t="s">
        <v>319</v>
      </c>
      <c r="DPX13" s="321"/>
      <c r="DPY13" s="322"/>
      <c r="DPZ13" s="175" t="s">
        <v>794</v>
      </c>
      <c r="DQA13" s="21" t="s">
        <v>319</v>
      </c>
      <c r="DQB13" s="321"/>
      <c r="DQC13" s="322"/>
      <c r="DQD13" s="175" t="s">
        <v>794</v>
      </c>
      <c r="DQE13" s="21" t="s">
        <v>319</v>
      </c>
      <c r="DQF13" s="321"/>
      <c r="DQG13" s="322"/>
      <c r="DQH13" s="175" t="s">
        <v>794</v>
      </c>
      <c r="DQI13" s="21" t="s">
        <v>319</v>
      </c>
      <c r="DQJ13" s="321"/>
      <c r="DQK13" s="322"/>
      <c r="DQL13" s="175" t="s">
        <v>794</v>
      </c>
      <c r="DQM13" s="21" t="s">
        <v>319</v>
      </c>
      <c r="DQN13" s="321"/>
      <c r="DQO13" s="322"/>
      <c r="DQP13" s="175" t="s">
        <v>794</v>
      </c>
      <c r="DQQ13" s="21" t="s">
        <v>319</v>
      </c>
      <c r="DQR13" s="321"/>
      <c r="DQS13" s="322"/>
      <c r="DQT13" s="175" t="s">
        <v>794</v>
      </c>
      <c r="DQU13" s="21" t="s">
        <v>319</v>
      </c>
      <c r="DQV13" s="321"/>
      <c r="DQW13" s="322"/>
      <c r="DQX13" s="175" t="s">
        <v>794</v>
      </c>
      <c r="DQY13" s="21" t="s">
        <v>319</v>
      </c>
      <c r="DQZ13" s="321"/>
      <c r="DRA13" s="322"/>
      <c r="DRB13" s="175" t="s">
        <v>794</v>
      </c>
      <c r="DRC13" s="21" t="s">
        <v>319</v>
      </c>
      <c r="DRD13" s="321"/>
      <c r="DRE13" s="322"/>
      <c r="DRF13" s="175" t="s">
        <v>794</v>
      </c>
      <c r="DRG13" s="21" t="s">
        <v>319</v>
      </c>
      <c r="DRH13" s="321"/>
      <c r="DRI13" s="322"/>
      <c r="DRJ13" s="175" t="s">
        <v>794</v>
      </c>
      <c r="DRK13" s="21" t="s">
        <v>319</v>
      </c>
      <c r="DRL13" s="321"/>
      <c r="DRM13" s="322"/>
      <c r="DRN13" s="175" t="s">
        <v>794</v>
      </c>
      <c r="DRO13" s="21" t="s">
        <v>319</v>
      </c>
      <c r="DRP13" s="321"/>
      <c r="DRQ13" s="322"/>
      <c r="DRR13" s="175" t="s">
        <v>794</v>
      </c>
      <c r="DRS13" s="21" t="s">
        <v>319</v>
      </c>
      <c r="DRT13" s="321"/>
      <c r="DRU13" s="322"/>
      <c r="DRV13" s="175" t="s">
        <v>794</v>
      </c>
      <c r="DRW13" s="21" t="s">
        <v>319</v>
      </c>
      <c r="DRX13" s="321"/>
      <c r="DRY13" s="322"/>
      <c r="DRZ13" s="175" t="s">
        <v>794</v>
      </c>
      <c r="DSA13" s="21" t="s">
        <v>319</v>
      </c>
      <c r="DSB13" s="321"/>
      <c r="DSC13" s="322"/>
      <c r="DSD13" s="175" t="s">
        <v>794</v>
      </c>
      <c r="DSE13" s="21" t="s">
        <v>319</v>
      </c>
      <c r="DSF13" s="321"/>
      <c r="DSG13" s="322"/>
      <c r="DSH13" s="175" t="s">
        <v>794</v>
      </c>
      <c r="DSI13" s="21" t="s">
        <v>319</v>
      </c>
      <c r="DSJ13" s="321"/>
      <c r="DSK13" s="322"/>
      <c r="DSL13" s="175" t="s">
        <v>794</v>
      </c>
      <c r="DSM13" s="21" t="s">
        <v>319</v>
      </c>
      <c r="DSN13" s="321"/>
      <c r="DSO13" s="322"/>
      <c r="DSP13" s="175" t="s">
        <v>794</v>
      </c>
      <c r="DSQ13" s="21" t="s">
        <v>319</v>
      </c>
      <c r="DSR13" s="321"/>
      <c r="DSS13" s="322"/>
      <c r="DST13" s="175" t="s">
        <v>794</v>
      </c>
      <c r="DSU13" s="21" t="s">
        <v>319</v>
      </c>
      <c r="DSV13" s="321"/>
      <c r="DSW13" s="322"/>
      <c r="DSX13" s="175" t="s">
        <v>794</v>
      </c>
      <c r="DSY13" s="21" t="s">
        <v>319</v>
      </c>
      <c r="DSZ13" s="321"/>
      <c r="DTA13" s="322"/>
      <c r="DTB13" s="175" t="s">
        <v>794</v>
      </c>
      <c r="DTC13" s="21" t="s">
        <v>319</v>
      </c>
      <c r="DTD13" s="321"/>
      <c r="DTE13" s="322"/>
      <c r="DTF13" s="175" t="s">
        <v>794</v>
      </c>
      <c r="DTG13" s="21" t="s">
        <v>319</v>
      </c>
      <c r="DTH13" s="321"/>
      <c r="DTI13" s="322"/>
      <c r="DTJ13" s="175" t="s">
        <v>794</v>
      </c>
      <c r="DTK13" s="21" t="s">
        <v>319</v>
      </c>
      <c r="DTL13" s="321"/>
      <c r="DTM13" s="322"/>
      <c r="DTN13" s="175" t="s">
        <v>794</v>
      </c>
      <c r="DTO13" s="21" t="s">
        <v>319</v>
      </c>
      <c r="DTP13" s="321"/>
      <c r="DTQ13" s="322"/>
      <c r="DTR13" s="175" t="s">
        <v>794</v>
      </c>
      <c r="DTS13" s="21" t="s">
        <v>319</v>
      </c>
      <c r="DTT13" s="321"/>
      <c r="DTU13" s="322"/>
      <c r="DTV13" s="175" t="s">
        <v>794</v>
      </c>
      <c r="DTW13" s="21" t="s">
        <v>319</v>
      </c>
      <c r="DTX13" s="321"/>
      <c r="DTY13" s="322"/>
      <c r="DTZ13" s="175" t="s">
        <v>794</v>
      </c>
      <c r="DUA13" s="21" t="s">
        <v>319</v>
      </c>
      <c r="DUB13" s="321"/>
      <c r="DUC13" s="322"/>
      <c r="DUD13" s="175" t="s">
        <v>794</v>
      </c>
      <c r="DUE13" s="21" t="s">
        <v>319</v>
      </c>
      <c r="DUF13" s="321"/>
      <c r="DUG13" s="322"/>
      <c r="DUH13" s="175" t="s">
        <v>794</v>
      </c>
      <c r="DUI13" s="21" t="s">
        <v>319</v>
      </c>
      <c r="DUJ13" s="321"/>
      <c r="DUK13" s="322"/>
      <c r="DUL13" s="175" t="s">
        <v>794</v>
      </c>
      <c r="DUM13" s="21" t="s">
        <v>319</v>
      </c>
      <c r="DUN13" s="321"/>
      <c r="DUO13" s="322"/>
      <c r="DUP13" s="175" t="s">
        <v>794</v>
      </c>
      <c r="DUQ13" s="21" t="s">
        <v>319</v>
      </c>
      <c r="DUR13" s="321"/>
      <c r="DUS13" s="322"/>
      <c r="DUT13" s="175" t="s">
        <v>794</v>
      </c>
      <c r="DUU13" s="21" t="s">
        <v>319</v>
      </c>
      <c r="DUV13" s="321"/>
      <c r="DUW13" s="322"/>
      <c r="DUX13" s="175" t="s">
        <v>794</v>
      </c>
      <c r="DUY13" s="21" t="s">
        <v>319</v>
      </c>
      <c r="DUZ13" s="321"/>
      <c r="DVA13" s="322"/>
      <c r="DVB13" s="175" t="s">
        <v>794</v>
      </c>
      <c r="DVC13" s="21" t="s">
        <v>319</v>
      </c>
      <c r="DVD13" s="321"/>
      <c r="DVE13" s="322"/>
      <c r="DVF13" s="175" t="s">
        <v>794</v>
      </c>
      <c r="DVG13" s="21" t="s">
        <v>319</v>
      </c>
      <c r="DVH13" s="321"/>
      <c r="DVI13" s="322"/>
      <c r="DVJ13" s="175" t="s">
        <v>794</v>
      </c>
      <c r="DVK13" s="21" t="s">
        <v>319</v>
      </c>
      <c r="DVL13" s="321"/>
      <c r="DVM13" s="322"/>
      <c r="DVN13" s="175" t="s">
        <v>794</v>
      </c>
      <c r="DVO13" s="21" t="s">
        <v>319</v>
      </c>
      <c r="DVP13" s="321"/>
      <c r="DVQ13" s="322"/>
      <c r="DVR13" s="175" t="s">
        <v>794</v>
      </c>
      <c r="DVS13" s="21" t="s">
        <v>319</v>
      </c>
      <c r="DVT13" s="321"/>
      <c r="DVU13" s="322"/>
      <c r="DVV13" s="175" t="s">
        <v>794</v>
      </c>
      <c r="DVW13" s="21" t="s">
        <v>319</v>
      </c>
      <c r="DVX13" s="321"/>
      <c r="DVY13" s="322"/>
      <c r="DVZ13" s="175" t="s">
        <v>794</v>
      </c>
      <c r="DWA13" s="21" t="s">
        <v>319</v>
      </c>
      <c r="DWB13" s="321"/>
      <c r="DWC13" s="322"/>
      <c r="DWD13" s="175" t="s">
        <v>794</v>
      </c>
      <c r="DWE13" s="21" t="s">
        <v>319</v>
      </c>
      <c r="DWF13" s="321"/>
      <c r="DWG13" s="322"/>
      <c r="DWH13" s="175" t="s">
        <v>794</v>
      </c>
      <c r="DWI13" s="21" t="s">
        <v>319</v>
      </c>
      <c r="DWJ13" s="321"/>
      <c r="DWK13" s="322"/>
      <c r="DWL13" s="175" t="s">
        <v>794</v>
      </c>
      <c r="DWM13" s="21" t="s">
        <v>319</v>
      </c>
      <c r="DWN13" s="321"/>
      <c r="DWO13" s="322"/>
      <c r="DWP13" s="175" t="s">
        <v>794</v>
      </c>
      <c r="DWQ13" s="21" t="s">
        <v>319</v>
      </c>
      <c r="DWR13" s="321"/>
      <c r="DWS13" s="322"/>
      <c r="DWT13" s="175" t="s">
        <v>794</v>
      </c>
      <c r="DWU13" s="21" t="s">
        <v>319</v>
      </c>
      <c r="DWV13" s="321"/>
      <c r="DWW13" s="322"/>
      <c r="DWX13" s="175" t="s">
        <v>794</v>
      </c>
      <c r="DWY13" s="21" t="s">
        <v>319</v>
      </c>
      <c r="DWZ13" s="321"/>
      <c r="DXA13" s="322"/>
      <c r="DXB13" s="175" t="s">
        <v>794</v>
      </c>
      <c r="DXC13" s="21" t="s">
        <v>319</v>
      </c>
      <c r="DXD13" s="321"/>
      <c r="DXE13" s="322"/>
      <c r="DXF13" s="175" t="s">
        <v>794</v>
      </c>
      <c r="DXG13" s="21" t="s">
        <v>319</v>
      </c>
      <c r="DXH13" s="321"/>
      <c r="DXI13" s="322"/>
      <c r="DXJ13" s="175" t="s">
        <v>794</v>
      </c>
      <c r="DXK13" s="21" t="s">
        <v>319</v>
      </c>
      <c r="DXL13" s="321"/>
      <c r="DXM13" s="322"/>
      <c r="DXN13" s="175" t="s">
        <v>794</v>
      </c>
      <c r="DXO13" s="21" t="s">
        <v>319</v>
      </c>
      <c r="DXP13" s="321"/>
      <c r="DXQ13" s="322"/>
      <c r="DXR13" s="175" t="s">
        <v>794</v>
      </c>
      <c r="DXS13" s="21" t="s">
        <v>319</v>
      </c>
      <c r="DXT13" s="321"/>
      <c r="DXU13" s="322"/>
      <c r="DXV13" s="175" t="s">
        <v>794</v>
      </c>
      <c r="DXW13" s="21" t="s">
        <v>319</v>
      </c>
      <c r="DXX13" s="321"/>
      <c r="DXY13" s="322"/>
      <c r="DXZ13" s="175" t="s">
        <v>794</v>
      </c>
      <c r="DYA13" s="21" t="s">
        <v>319</v>
      </c>
      <c r="DYB13" s="321"/>
      <c r="DYC13" s="322"/>
      <c r="DYD13" s="175" t="s">
        <v>794</v>
      </c>
      <c r="DYE13" s="21" t="s">
        <v>319</v>
      </c>
      <c r="DYF13" s="321"/>
      <c r="DYG13" s="322"/>
      <c r="DYH13" s="175" t="s">
        <v>794</v>
      </c>
      <c r="DYI13" s="21" t="s">
        <v>319</v>
      </c>
      <c r="DYJ13" s="321"/>
      <c r="DYK13" s="322"/>
      <c r="DYL13" s="175" t="s">
        <v>794</v>
      </c>
      <c r="DYM13" s="21" t="s">
        <v>319</v>
      </c>
      <c r="DYN13" s="321"/>
      <c r="DYO13" s="322"/>
      <c r="DYP13" s="175" t="s">
        <v>794</v>
      </c>
      <c r="DYQ13" s="21" t="s">
        <v>319</v>
      </c>
      <c r="DYR13" s="321"/>
      <c r="DYS13" s="322"/>
      <c r="DYT13" s="175" t="s">
        <v>794</v>
      </c>
      <c r="DYU13" s="21" t="s">
        <v>319</v>
      </c>
      <c r="DYV13" s="321"/>
      <c r="DYW13" s="322"/>
      <c r="DYX13" s="175" t="s">
        <v>794</v>
      </c>
      <c r="DYY13" s="21" t="s">
        <v>319</v>
      </c>
      <c r="DYZ13" s="321"/>
      <c r="DZA13" s="322"/>
      <c r="DZB13" s="175" t="s">
        <v>794</v>
      </c>
      <c r="DZC13" s="21" t="s">
        <v>319</v>
      </c>
      <c r="DZD13" s="321"/>
      <c r="DZE13" s="322"/>
      <c r="DZF13" s="175" t="s">
        <v>794</v>
      </c>
      <c r="DZG13" s="21" t="s">
        <v>319</v>
      </c>
      <c r="DZH13" s="321"/>
      <c r="DZI13" s="322"/>
      <c r="DZJ13" s="175" t="s">
        <v>794</v>
      </c>
      <c r="DZK13" s="21" t="s">
        <v>319</v>
      </c>
      <c r="DZL13" s="321"/>
      <c r="DZM13" s="322"/>
      <c r="DZN13" s="175" t="s">
        <v>794</v>
      </c>
      <c r="DZO13" s="21" t="s">
        <v>319</v>
      </c>
      <c r="DZP13" s="321"/>
      <c r="DZQ13" s="322"/>
      <c r="DZR13" s="175" t="s">
        <v>794</v>
      </c>
      <c r="DZS13" s="21" t="s">
        <v>319</v>
      </c>
      <c r="DZT13" s="321"/>
      <c r="DZU13" s="322"/>
      <c r="DZV13" s="175" t="s">
        <v>794</v>
      </c>
      <c r="DZW13" s="21" t="s">
        <v>319</v>
      </c>
      <c r="DZX13" s="321"/>
      <c r="DZY13" s="322"/>
      <c r="DZZ13" s="175" t="s">
        <v>794</v>
      </c>
      <c r="EAA13" s="21" t="s">
        <v>319</v>
      </c>
      <c r="EAB13" s="321"/>
      <c r="EAC13" s="322"/>
      <c r="EAD13" s="175" t="s">
        <v>794</v>
      </c>
      <c r="EAE13" s="21" t="s">
        <v>319</v>
      </c>
      <c r="EAF13" s="321"/>
      <c r="EAG13" s="322"/>
      <c r="EAH13" s="175" t="s">
        <v>794</v>
      </c>
      <c r="EAI13" s="21" t="s">
        <v>319</v>
      </c>
      <c r="EAJ13" s="321"/>
      <c r="EAK13" s="322"/>
      <c r="EAL13" s="175" t="s">
        <v>794</v>
      </c>
      <c r="EAM13" s="21" t="s">
        <v>319</v>
      </c>
      <c r="EAN13" s="321"/>
      <c r="EAO13" s="322"/>
      <c r="EAP13" s="175" t="s">
        <v>794</v>
      </c>
      <c r="EAQ13" s="21" t="s">
        <v>319</v>
      </c>
      <c r="EAR13" s="321"/>
      <c r="EAS13" s="322"/>
      <c r="EAT13" s="175" t="s">
        <v>794</v>
      </c>
      <c r="EAU13" s="21" t="s">
        <v>319</v>
      </c>
      <c r="EAV13" s="321"/>
      <c r="EAW13" s="322"/>
      <c r="EAX13" s="175" t="s">
        <v>794</v>
      </c>
      <c r="EAY13" s="21" t="s">
        <v>319</v>
      </c>
      <c r="EAZ13" s="321"/>
      <c r="EBA13" s="322"/>
      <c r="EBB13" s="175" t="s">
        <v>794</v>
      </c>
      <c r="EBC13" s="21" t="s">
        <v>319</v>
      </c>
      <c r="EBD13" s="321"/>
      <c r="EBE13" s="322"/>
      <c r="EBF13" s="175" t="s">
        <v>794</v>
      </c>
      <c r="EBG13" s="21" t="s">
        <v>319</v>
      </c>
      <c r="EBH13" s="321"/>
      <c r="EBI13" s="322"/>
      <c r="EBJ13" s="175" t="s">
        <v>794</v>
      </c>
      <c r="EBK13" s="21" t="s">
        <v>319</v>
      </c>
      <c r="EBL13" s="321"/>
      <c r="EBM13" s="322"/>
      <c r="EBN13" s="175" t="s">
        <v>794</v>
      </c>
      <c r="EBO13" s="21" t="s">
        <v>319</v>
      </c>
      <c r="EBP13" s="321"/>
      <c r="EBQ13" s="322"/>
      <c r="EBR13" s="175" t="s">
        <v>794</v>
      </c>
      <c r="EBS13" s="21" t="s">
        <v>319</v>
      </c>
      <c r="EBT13" s="321"/>
      <c r="EBU13" s="322"/>
      <c r="EBV13" s="175" t="s">
        <v>794</v>
      </c>
      <c r="EBW13" s="21" t="s">
        <v>319</v>
      </c>
      <c r="EBX13" s="321"/>
      <c r="EBY13" s="322"/>
      <c r="EBZ13" s="175" t="s">
        <v>794</v>
      </c>
      <c r="ECA13" s="21" t="s">
        <v>319</v>
      </c>
      <c r="ECB13" s="321"/>
      <c r="ECC13" s="322"/>
      <c r="ECD13" s="175" t="s">
        <v>794</v>
      </c>
      <c r="ECE13" s="21" t="s">
        <v>319</v>
      </c>
      <c r="ECF13" s="321"/>
      <c r="ECG13" s="322"/>
      <c r="ECH13" s="175" t="s">
        <v>794</v>
      </c>
      <c r="ECI13" s="21" t="s">
        <v>319</v>
      </c>
      <c r="ECJ13" s="321"/>
      <c r="ECK13" s="322"/>
      <c r="ECL13" s="175" t="s">
        <v>794</v>
      </c>
      <c r="ECM13" s="21" t="s">
        <v>319</v>
      </c>
      <c r="ECN13" s="321"/>
      <c r="ECO13" s="322"/>
      <c r="ECP13" s="175" t="s">
        <v>794</v>
      </c>
      <c r="ECQ13" s="21" t="s">
        <v>319</v>
      </c>
      <c r="ECR13" s="321"/>
      <c r="ECS13" s="322"/>
      <c r="ECT13" s="175" t="s">
        <v>794</v>
      </c>
      <c r="ECU13" s="21" t="s">
        <v>319</v>
      </c>
      <c r="ECV13" s="321"/>
      <c r="ECW13" s="322"/>
      <c r="ECX13" s="175" t="s">
        <v>794</v>
      </c>
      <c r="ECY13" s="21" t="s">
        <v>319</v>
      </c>
      <c r="ECZ13" s="321"/>
      <c r="EDA13" s="322"/>
      <c r="EDB13" s="175" t="s">
        <v>794</v>
      </c>
      <c r="EDC13" s="21" t="s">
        <v>319</v>
      </c>
      <c r="EDD13" s="321"/>
      <c r="EDE13" s="322"/>
      <c r="EDF13" s="175" t="s">
        <v>794</v>
      </c>
      <c r="EDG13" s="21" t="s">
        <v>319</v>
      </c>
      <c r="EDH13" s="321"/>
      <c r="EDI13" s="322"/>
      <c r="EDJ13" s="175" t="s">
        <v>794</v>
      </c>
      <c r="EDK13" s="21" t="s">
        <v>319</v>
      </c>
      <c r="EDL13" s="321"/>
      <c r="EDM13" s="322"/>
      <c r="EDN13" s="175" t="s">
        <v>794</v>
      </c>
      <c r="EDO13" s="21" t="s">
        <v>319</v>
      </c>
      <c r="EDP13" s="321"/>
      <c r="EDQ13" s="322"/>
      <c r="EDR13" s="175" t="s">
        <v>794</v>
      </c>
      <c r="EDS13" s="21" t="s">
        <v>319</v>
      </c>
      <c r="EDT13" s="321"/>
      <c r="EDU13" s="322"/>
      <c r="EDV13" s="175" t="s">
        <v>794</v>
      </c>
      <c r="EDW13" s="21" t="s">
        <v>319</v>
      </c>
      <c r="EDX13" s="321"/>
      <c r="EDY13" s="322"/>
      <c r="EDZ13" s="175" t="s">
        <v>794</v>
      </c>
      <c r="EEA13" s="21" t="s">
        <v>319</v>
      </c>
      <c r="EEB13" s="321"/>
      <c r="EEC13" s="322"/>
      <c r="EED13" s="175" t="s">
        <v>794</v>
      </c>
      <c r="EEE13" s="21" t="s">
        <v>319</v>
      </c>
      <c r="EEF13" s="321"/>
      <c r="EEG13" s="322"/>
      <c r="EEH13" s="175" t="s">
        <v>794</v>
      </c>
      <c r="EEI13" s="21" t="s">
        <v>319</v>
      </c>
      <c r="EEJ13" s="321"/>
      <c r="EEK13" s="322"/>
      <c r="EEL13" s="175" t="s">
        <v>794</v>
      </c>
      <c r="EEM13" s="21" t="s">
        <v>319</v>
      </c>
      <c r="EEN13" s="321"/>
      <c r="EEO13" s="322"/>
      <c r="EEP13" s="175" t="s">
        <v>794</v>
      </c>
      <c r="EEQ13" s="21" t="s">
        <v>319</v>
      </c>
      <c r="EER13" s="321"/>
      <c r="EES13" s="322"/>
      <c r="EET13" s="175" t="s">
        <v>794</v>
      </c>
      <c r="EEU13" s="21" t="s">
        <v>319</v>
      </c>
      <c r="EEV13" s="321"/>
      <c r="EEW13" s="322"/>
      <c r="EEX13" s="175" t="s">
        <v>794</v>
      </c>
      <c r="EEY13" s="21" t="s">
        <v>319</v>
      </c>
      <c r="EEZ13" s="321"/>
      <c r="EFA13" s="322"/>
      <c r="EFB13" s="175" t="s">
        <v>794</v>
      </c>
      <c r="EFC13" s="21" t="s">
        <v>319</v>
      </c>
      <c r="EFD13" s="321"/>
      <c r="EFE13" s="322"/>
      <c r="EFF13" s="175" t="s">
        <v>794</v>
      </c>
      <c r="EFG13" s="21" t="s">
        <v>319</v>
      </c>
      <c r="EFH13" s="321"/>
      <c r="EFI13" s="322"/>
      <c r="EFJ13" s="175" t="s">
        <v>794</v>
      </c>
      <c r="EFK13" s="21" t="s">
        <v>319</v>
      </c>
      <c r="EFL13" s="321"/>
      <c r="EFM13" s="322"/>
      <c r="EFN13" s="175" t="s">
        <v>794</v>
      </c>
      <c r="EFO13" s="21" t="s">
        <v>319</v>
      </c>
      <c r="EFP13" s="321"/>
      <c r="EFQ13" s="322"/>
      <c r="EFR13" s="175" t="s">
        <v>794</v>
      </c>
      <c r="EFS13" s="21" t="s">
        <v>319</v>
      </c>
      <c r="EFT13" s="321"/>
      <c r="EFU13" s="322"/>
      <c r="EFV13" s="175" t="s">
        <v>794</v>
      </c>
      <c r="EFW13" s="21" t="s">
        <v>319</v>
      </c>
      <c r="EFX13" s="321"/>
      <c r="EFY13" s="322"/>
      <c r="EFZ13" s="175" t="s">
        <v>794</v>
      </c>
      <c r="EGA13" s="21" t="s">
        <v>319</v>
      </c>
      <c r="EGB13" s="321"/>
      <c r="EGC13" s="322"/>
      <c r="EGD13" s="175" t="s">
        <v>794</v>
      </c>
      <c r="EGE13" s="21" t="s">
        <v>319</v>
      </c>
      <c r="EGF13" s="321"/>
      <c r="EGG13" s="322"/>
      <c r="EGH13" s="175" t="s">
        <v>794</v>
      </c>
      <c r="EGI13" s="21" t="s">
        <v>319</v>
      </c>
      <c r="EGJ13" s="321"/>
      <c r="EGK13" s="322"/>
      <c r="EGL13" s="175" t="s">
        <v>794</v>
      </c>
      <c r="EGM13" s="21" t="s">
        <v>319</v>
      </c>
      <c r="EGN13" s="321"/>
      <c r="EGO13" s="322"/>
      <c r="EGP13" s="175" t="s">
        <v>794</v>
      </c>
      <c r="EGQ13" s="21" t="s">
        <v>319</v>
      </c>
      <c r="EGR13" s="321"/>
      <c r="EGS13" s="322"/>
      <c r="EGT13" s="175" t="s">
        <v>794</v>
      </c>
      <c r="EGU13" s="21" t="s">
        <v>319</v>
      </c>
      <c r="EGV13" s="321"/>
      <c r="EGW13" s="322"/>
      <c r="EGX13" s="175" t="s">
        <v>794</v>
      </c>
      <c r="EGY13" s="21" t="s">
        <v>319</v>
      </c>
      <c r="EGZ13" s="321"/>
      <c r="EHA13" s="322"/>
      <c r="EHB13" s="175" t="s">
        <v>794</v>
      </c>
      <c r="EHC13" s="21" t="s">
        <v>319</v>
      </c>
      <c r="EHD13" s="321"/>
      <c r="EHE13" s="322"/>
      <c r="EHF13" s="175" t="s">
        <v>794</v>
      </c>
      <c r="EHG13" s="21" t="s">
        <v>319</v>
      </c>
      <c r="EHH13" s="321"/>
      <c r="EHI13" s="322"/>
      <c r="EHJ13" s="175" t="s">
        <v>794</v>
      </c>
      <c r="EHK13" s="21" t="s">
        <v>319</v>
      </c>
      <c r="EHL13" s="321"/>
      <c r="EHM13" s="322"/>
      <c r="EHN13" s="175" t="s">
        <v>794</v>
      </c>
      <c r="EHO13" s="21" t="s">
        <v>319</v>
      </c>
      <c r="EHP13" s="321"/>
      <c r="EHQ13" s="322"/>
      <c r="EHR13" s="175" t="s">
        <v>794</v>
      </c>
      <c r="EHS13" s="21" t="s">
        <v>319</v>
      </c>
      <c r="EHT13" s="321"/>
      <c r="EHU13" s="322"/>
      <c r="EHV13" s="175" t="s">
        <v>794</v>
      </c>
      <c r="EHW13" s="21" t="s">
        <v>319</v>
      </c>
      <c r="EHX13" s="321"/>
      <c r="EHY13" s="322"/>
      <c r="EHZ13" s="175" t="s">
        <v>794</v>
      </c>
      <c r="EIA13" s="21" t="s">
        <v>319</v>
      </c>
      <c r="EIB13" s="321"/>
      <c r="EIC13" s="322"/>
      <c r="EID13" s="175" t="s">
        <v>794</v>
      </c>
      <c r="EIE13" s="21" t="s">
        <v>319</v>
      </c>
      <c r="EIF13" s="321"/>
      <c r="EIG13" s="322"/>
      <c r="EIH13" s="175" t="s">
        <v>794</v>
      </c>
      <c r="EII13" s="21" t="s">
        <v>319</v>
      </c>
      <c r="EIJ13" s="321"/>
      <c r="EIK13" s="322"/>
      <c r="EIL13" s="175" t="s">
        <v>794</v>
      </c>
      <c r="EIM13" s="21" t="s">
        <v>319</v>
      </c>
      <c r="EIN13" s="321"/>
      <c r="EIO13" s="322"/>
      <c r="EIP13" s="175" t="s">
        <v>794</v>
      </c>
      <c r="EIQ13" s="21" t="s">
        <v>319</v>
      </c>
      <c r="EIR13" s="321"/>
      <c r="EIS13" s="322"/>
      <c r="EIT13" s="175" t="s">
        <v>794</v>
      </c>
      <c r="EIU13" s="21" t="s">
        <v>319</v>
      </c>
      <c r="EIV13" s="321"/>
      <c r="EIW13" s="322"/>
      <c r="EIX13" s="175" t="s">
        <v>794</v>
      </c>
      <c r="EIY13" s="21" t="s">
        <v>319</v>
      </c>
      <c r="EIZ13" s="321"/>
      <c r="EJA13" s="322"/>
      <c r="EJB13" s="175" t="s">
        <v>794</v>
      </c>
      <c r="EJC13" s="21" t="s">
        <v>319</v>
      </c>
      <c r="EJD13" s="321"/>
      <c r="EJE13" s="322"/>
      <c r="EJF13" s="175" t="s">
        <v>794</v>
      </c>
      <c r="EJG13" s="21" t="s">
        <v>319</v>
      </c>
      <c r="EJH13" s="321"/>
      <c r="EJI13" s="322"/>
      <c r="EJJ13" s="175" t="s">
        <v>794</v>
      </c>
      <c r="EJK13" s="21" t="s">
        <v>319</v>
      </c>
      <c r="EJL13" s="321"/>
      <c r="EJM13" s="322"/>
      <c r="EJN13" s="175" t="s">
        <v>794</v>
      </c>
      <c r="EJO13" s="21" t="s">
        <v>319</v>
      </c>
      <c r="EJP13" s="321"/>
      <c r="EJQ13" s="322"/>
      <c r="EJR13" s="175" t="s">
        <v>794</v>
      </c>
      <c r="EJS13" s="21" t="s">
        <v>319</v>
      </c>
      <c r="EJT13" s="321"/>
      <c r="EJU13" s="322"/>
      <c r="EJV13" s="175" t="s">
        <v>794</v>
      </c>
      <c r="EJW13" s="21" t="s">
        <v>319</v>
      </c>
      <c r="EJX13" s="321"/>
      <c r="EJY13" s="322"/>
      <c r="EJZ13" s="175" t="s">
        <v>794</v>
      </c>
      <c r="EKA13" s="21" t="s">
        <v>319</v>
      </c>
      <c r="EKB13" s="321"/>
      <c r="EKC13" s="322"/>
      <c r="EKD13" s="175" t="s">
        <v>794</v>
      </c>
      <c r="EKE13" s="21" t="s">
        <v>319</v>
      </c>
      <c r="EKF13" s="321"/>
      <c r="EKG13" s="322"/>
      <c r="EKH13" s="175" t="s">
        <v>794</v>
      </c>
      <c r="EKI13" s="21" t="s">
        <v>319</v>
      </c>
      <c r="EKJ13" s="321"/>
      <c r="EKK13" s="322"/>
      <c r="EKL13" s="175" t="s">
        <v>794</v>
      </c>
      <c r="EKM13" s="21" t="s">
        <v>319</v>
      </c>
      <c r="EKN13" s="321"/>
      <c r="EKO13" s="322"/>
      <c r="EKP13" s="175" t="s">
        <v>794</v>
      </c>
      <c r="EKQ13" s="21" t="s">
        <v>319</v>
      </c>
      <c r="EKR13" s="321"/>
      <c r="EKS13" s="322"/>
      <c r="EKT13" s="175" t="s">
        <v>794</v>
      </c>
      <c r="EKU13" s="21" t="s">
        <v>319</v>
      </c>
      <c r="EKV13" s="321"/>
      <c r="EKW13" s="322"/>
      <c r="EKX13" s="175" t="s">
        <v>794</v>
      </c>
      <c r="EKY13" s="21" t="s">
        <v>319</v>
      </c>
      <c r="EKZ13" s="321"/>
      <c r="ELA13" s="322"/>
      <c r="ELB13" s="175" t="s">
        <v>794</v>
      </c>
      <c r="ELC13" s="21" t="s">
        <v>319</v>
      </c>
      <c r="ELD13" s="321"/>
      <c r="ELE13" s="322"/>
      <c r="ELF13" s="175" t="s">
        <v>794</v>
      </c>
      <c r="ELG13" s="21" t="s">
        <v>319</v>
      </c>
      <c r="ELH13" s="321"/>
      <c r="ELI13" s="322"/>
      <c r="ELJ13" s="175" t="s">
        <v>794</v>
      </c>
      <c r="ELK13" s="21" t="s">
        <v>319</v>
      </c>
      <c r="ELL13" s="321"/>
      <c r="ELM13" s="322"/>
      <c r="ELN13" s="175" t="s">
        <v>794</v>
      </c>
      <c r="ELO13" s="21" t="s">
        <v>319</v>
      </c>
      <c r="ELP13" s="321"/>
      <c r="ELQ13" s="322"/>
      <c r="ELR13" s="175" t="s">
        <v>794</v>
      </c>
      <c r="ELS13" s="21" t="s">
        <v>319</v>
      </c>
      <c r="ELT13" s="321"/>
      <c r="ELU13" s="322"/>
      <c r="ELV13" s="175" t="s">
        <v>794</v>
      </c>
      <c r="ELW13" s="21" t="s">
        <v>319</v>
      </c>
      <c r="ELX13" s="321"/>
      <c r="ELY13" s="322"/>
      <c r="ELZ13" s="175" t="s">
        <v>794</v>
      </c>
      <c r="EMA13" s="21" t="s">
        <v>319</v>
      </c>
      <c r="EMB13" s="321"/>
      <c r="EMC13" s="322"/>
      <c r="EMD13" s="175" t="s">
        <v>794</v>
      </c>
      <c r="EME13" s="21" t="s">
        <v>319</v>
      </c>
      <c r="EMF13" s="321"/>
      <c r="EMG13" s="322"/>
      <c r="EMH13" s="175" t="s">
        <v>794</v>
      </c>
      <c r="EMI13" s="21" t="s">
        <v>319</v>
      </c>
      <c r="EMJ13" s="321"/>
      <c r="EMK13" s="322"/>
      <c r="EML13" s="175" t="s">
        <v>794</v>
      </c>
      <c r="EMM13" s="21" t="s">
        <v>319</v>
      </c>
      <c r="EMN13" s="321"/>
      <c r="EMO13" s="322"/>
      <c r="EMP13" s="175" t="s">
        <v>794</v>
      </c>
      <c r="EMQ13" s="21" t="s">
        <v>319</v>
      </c>
      <c r="EMR13" s="321"/>
      <c r="EMS13" s="322"/>
      <c r="EMT13" s="175" t="s">
        <v>794</v>
      </c>
      <c r="EMU13" s="21" t="s">
        <v>319</v>
      </c>
      <c r="EMV13" s="321"/>
      <c r="EMW13" s="322"/>
      <c r="EMX13" s="175" t="s">
        <v>794</v>
      </c>
      <c r="EMY13" s="21" t="s">
        <v>319</v>
      </c>
      <c r="EMZ13" s="321"/>
      <c r="ENA13" s="322"/>
      <c r="ENB13" s="175" t="s">
        <v>794</v>
      </c>
      <c r="ENC13" s="21" t="s">
        <v>319</v>
      </c>
      <c r="END13" s="321"/>
      <c r="ENE13" s="322"/>
      <c r="ENF13" s="175" t="s">
        <v>794</v>
      </c>
      <c r="ENG13" s="21" t="s">
        <v>319</v>
      </c>
      <c r="ENH13" s="321"/>
      <c r="ENI13" s="322"/>
      <c r="ENJ13" s="175" t="s">
        <v>794</v>
      </c>
      <c r="ENK13" s="21" t="s">
        <v>319</v>
      </c>
      <c r="ENL13" s="321"/>
      <c r="ENM13" s="322"/>
      <c r="ENN13" s="175" t="s">
        <v>794</v>
      </c>
      <c r="ENO13" s="21" t="s">
        <v>319</v>
      </c>
      <c r="ENP13" s="321"/>
      <c r="ENQ13" s="322"/>
      <c r="ENR13" s="175" t="s">
        <v>794</v>
      </c>
      <c r="ENS13" s="21" t="s">
        <v>319</v>
      </c>
      <c r="ENT13" s="321"/>
      <c r="ENU13" s="322"/>
      <c r="ENV13" s="175" t="s">
        <v>794</v>
      </c>
      <c r="ENW13" s="21" t="s">
        <v>319</v>
      </c>
      <c r="ENX13" s="321"/>
      <c r="ENY13" s="322"/>
      <c r="ENZ13" s="175" t="s">
        <v>794</v>
      </c>
      <c r="EOA13" s="21" t="s">
        <v>319</v>
      </c>
      <c r="EOB13" s="321"/>
      <c r="EOC13" s="322"/>
      <c r="EOD13" s="175" t="s">
        <v>794</v>
      </c>
      <c r="EOE13" s="21" t="s">
        <v>319</v>
      </c>
      <c r="EOF13" s="321"/>
      <c r="EOG13" s="322"/>
      <c r="EOH13" s="175" t="s">
        <v>794</v>
      </c>
      <c r="EOI13" s="21" t="s">
        <v>319</v>
      </c>
      <c r="EOJ13" s="321"/>
      <c r="EOK13" s="322"/>
      <c r="EOL13" s="175" t="s">
        <v>794</v>
      </c>
      <c r="EOM13" s="21" t="s">
        <v>319</v>
      </c>
      <c r="EON13" s="321"/>
      <c r="EOO13" s="322"/>
      <c r="EOP13" s="175" t="s">
        <v>794</v>
      </c>
      <c r="EOQ13" s="21" t="s">
        <v>319</v>
      </c>
      <c r="EOR13" s="321"/>
      <c r="EOS13" s="322"/>
      <c r="EOT13" s="175" t="s">
        <v>794</v>
      </c>
      <c r="EOU13" s="21" t="s">
        <v>319</v>
      </c>
      <c r="EOV13" s="321"/>
      <c r="EOW13" s="322"/>
      <c r="EOX13" s="175" t="s">
        <v>794</v>
      </c>
      <c r="EOY13" s="21" t="s">
        <v>319</v>
      </c>
      <c r="EOZ13" s="321"/>
      <c r="EPA13" s="322"/>
      <c r="EPB13" s="175" t="s">
        <v>794</v>
      </c>
      <c r="EPC13" s="21" t="s">
        <v>319</v>
      </c>
      <c r="EPD13" s="321"/>
      <c r="EPE13" s="322"/>
      <c r="EPF13" s="175" t="s">
        <v>794</v>
      </c>
      <c r="EPG13" s="21" t="s">
        <v>319</v>
      </c>
      <c r="EPH13" s="321"/>
      <c r="EPI13" s="322"/>
      <c r="EPJ13" s="175" t="s">
        <v>794</v>
      </c>
      <c r="EPK13" s="21" t="s">
        <v>319</v>
      </c>
      <c r="EPL13" s="321"/>
      <c r="EPM13" s="322"/>
      <c r="EPN13" s="175" t="s">
        <v>794</v>
      </c>
      <c r="EPO13" s="21" t="s">
        <v>319</v>
      </c>
      <c r="EPP13" s="321"/>
      <c r="EPQ13" s="322"/>
      <c r="EPR13" s="175" t="s">
        <v>794</v>
      </c>
      <c r="EPS13" s="21" t="s">
        <v>319</v>
      </c>
      <c r="EPT13" s="321"/>
      <c r="EPU13" s="322"/>
      <c r="EPV13" s="175" t="s">
        <v>794</v>
      </c>
      <c r="EPW13" s="21" t="s">
        <v>319</v>
      </c>
      <c r="EPX13" s="321"/>
      <c r="EPY13" s="322"/>
      <c r="EPZ13" s="175" t="s">
        <v>794</v>
      </c>
      <c r="EQA13" s="21" t="s">
        <v>319</v>
      </c>
      <c r="EQB13" s="321"/>
      <c r="EQC13" s="322"/>
      <c r="EQD13" s="175" t="s">
        <v>794</v>
      </c>
      <c r="EQE13" s="21" t="s">
        <v>319</v>
      </c>
      <c r="EQF13" s="321"/>
      <c r="EQG13" s="322"/>
      <c r="EQH13" s="175" t="s">
        <v>794</v>
      </c>
      <c r="EQI13" s="21" t="s">
        <v>319</v>
      </c>
      <c r="EQJ13" s="321"/>
      <c r="EQK13" s="322"/>
      <c r="EQL13" s="175" t="s">
        <v>794</v>
      </c>
      <c r="EQM13" s="21" t="s">
        <v>319</v>
      </c>
      <c r="EQN13" s="321"/>
      <c r="EQO13" s="322"/>
      <c r="EQP13" s="175" t="s">
        <v>794</v>
      </c>
      <c r="EQQ13" s="21" t="s">
        <v>319</v>
      </c>
      <c r="EQR13" s="321"/>
      <c r="EQS13" s="322"/>
      <c r="EQT13" s="175" t="s">
        <v>794</v>
      </c>
      <c r="EQU13" s="21" t="s">
        <v>319</v>
      </c>
      <c r="EQV13" s="321"/>
      <c r="EQW13" s="322"/>
      <c r="EQX13" s="175" t="s">
        <v>794</v>
      </c>
      <c r="EQY13" s="21" t="s">
        <v>319</v>
      </c>
      <c r="EQZ13" s="321"/>
      <c r="ERA13" s="322"/>
      <c r="ERB13" s="175" t="s">
        <v>794</v>
      </c>
      <c r="ERC13" s="21" t="s">
        <v>319</v>
      </c>
      <c r="ERD13" s="321"/>
      <c r="ERE13" s="322"/>
      <c r="ERF13" s="175" t="s">
        <v>794</v>
      </c>
      <c r="ERG13" s="21" t="s">
        <v>319</v>
      </c>
      <c r="ERH13" s="321"/>
      <c r="ERI13" s="322"/>
      <c r="ERJ13" s="175" t="s">
        <v>794</v>
      </c>
      <c r="ERK13" s="21" t="s">
        <v>319</v>
      </c>
      <c r="ERL13" s="321"/>
      <c r="ERM13" s="322"/>
      <c r="ERN13" s="175" t="s">
        <v>794</v>
      </c>
      <c r="ERO13" s="21" t="s">
        <v>319</v>
      </c>
      <c r="ERP13" s="321"/>
      <c r="ERQ13" s="322"/>
      <c r="ERR13" s="175" t="s">
        <v>794</v>
      </c>
      <c r="ERS13" s="21" t="s">
        <v>319</v>
      </c>
      <c r="ERT13" s="321"/>
      <c r="ERU13" s="322"/>
      <c r="ERV13" s="175" t="s">
        <v>794</v>
      </c>
      <c r="ERW13" s="21" t="s">
        <v>319</v>
      </c>
      <c r="ERX13" s="321"/>
      <c r="ERY13" s="322"/>
      <c r="ERZ13" s="175" t="s">
        <v>794</v>
      </c>
      <c r="ESA13" s="21" t="s">
        <v>319</v>
      </c>
      <c r="ESB13" s="321"/>
      <c r="ESC13" s="322"/>
      <c r="ESD13" s="175" t="s">
        <v>794</v>
      </c>
      <c r="ESE13" s="21" t="s">
        <v>319</v>
      </c>
      <c r="ESF13" s="321"/>
      <c r="ESG13" s="322"/>
      <c r="ESH13" s="175" t="s">
        <v>794</v>
      </c>
      <c r="ESI13" s="21" t="s">
        <v>319</v>
      </c>
      <c r="ESJ13" s="321"/>
      <c r="ESK13" s="322"/>
      <c r="ESL13" s="175" t="s">
        <v>794</v>
      </c>
      <c r="ESM13" s="21" t="s">
        <v>319</v>
      </c>
      <c r="ESN13" s="321"/>
      <c r="ESO13" s="322"/>
      <c r="ESP13" s="175" t="s">
        <v>794</v>
      </c>
      <c r="ESQ13" s="21" t="s">
        <v>319</v>
      </c>
      <c r="ESR13" s="321"/>
      <c r="ESS13" s="322"/>
      <c r="EST13" s="175" t="s">
        <v>794</v>
      </c>
      <c r="ESU13" s="21" t="s">
        <v>319</v>
      </c>
      <c r="ESV13" s="321"/>
      <c r="ESW13" s="322"/>
      <c r="ESX13" s="175" t="s">
        <v>794</v>
      </c>
      <c r="ESY13" s="21" t="s">
        <v>319</v>
      </c>
      <c r="ESZ13" s="321"/>
      <c r="ETA13" s="322"/>
      <c r="ETB13" s="175" t="s">
        <v>794</v>
      </c>
      <c r="ETC13" s="21" t="s">
        <v>319</v>
      </c>
      <c r="ETD13" s="321"/>
      <c r="ETE13" s="322"/>
      <c r="ETF13" s="175" t="s">
        <v>794</v>
      </c>
      <c r="ETG13" s="21" t="s">
        <v>319</v>
      </c>
      <c r="ETH13" s="321"/>
      <c r="ETI13" s="322"/>
      <c r="ETJ13" s="175" t="s">
        <v>794</v>
      </c>
      <c r="ETK13" s="21" t="s">
        <v>319</v>
      </c>
      <c r="ETL13" s="321"/>
      <c r="ETM13" s="322"/>
      <c r="ETN13" s="175" t="s">
        <v>794</v>
      </c>
      <c r="ETO13" s="21" t="s">
        <v>319</v>
      </c>
      <c r="ETP13" s="321"/>
      <c r="ETQ13" s="322"/>
      <c r="ETR13" s="175" t="s">
        <v>794</v>
      </c>
      <c r="ETS13" s="21" t="s">
        <v>319</v>
      </c>
      <c r="ETT13" s="321"/>
      <c r="ETU13" s="322"/>
      <c r="ETV13" s="175" t="s">
        <v>794</v>
      </c>
      <c r="ETW13" s="21" t="s">
        <v>319</v>
      </c>
      <c r="ETX13" s="321"/>
      <c r="ETY13" s="322"/>
      <c r="ETZ13" s="175" t="s">
        <v>794</v>
      </c>
      <c r="EUA13" s="21" t="s">
        <v>319</v>
      </c>
      <c r="EUB13" s="321"/>
      <c r="EUC13" s="322"/>
      <c r="EUD13" s="175" t="s">
        <v>794</v>
      </c>
      <c r="EUE13" s="21" t="s">
        <v>319</v>
      </c>
      <c r="EUF13" s="321"/>
      <c r="EUG13" s="322"/>
      <c r="EUH13" s="175" t="s">
        <v>794</v>
      </c>
      <c r="EUI13" s="21" t="s">
        <v>319</v>
      </c>
      <c r="EUJ13" s="321"/>
      <c r="EUK13" s="322"/>
      <c r="EUL13" s="175" t="s">
        <v>794</v>
      </c>
      <c r="EUM13" s="21" t="s">
        <v>319</v>
      </c>
      <c r="EUN13" s="321"/>
      <c r="EUO13" s="322"/>
      <c r="EUP13" s="175" t="s">
        <v>794</v>
      </c>
      <c r="EUQ13" s="21" t="s">
        <v>319</v>
      </c>
      <c r="EUR13" s="321"/>
      <c r="EUS13" s="322"/>
      <c r="EUT13" s="175" t="s">
        <v>794</v>
      </c>
      <c r="EUU13" s="21" t="s">
        <v>319</v>
      </c>
      <c r="EUV13" s="321"/>
      <c r="EUW13" s="322"/>
      <c r="EUX13" s="175" t="s">
        <v>794</v>
      </c>
      <c r="EUY13" s="21" t="s">
        <v>319</v>
      </c>
      <c r="EUZ13" s="321"/>
      <c r="EVA13" s="322"/>
      <c r="EVB13" s="175" t="s">
        <v>794</v>
      </c>
      <c r="EVC13" s="21" t="s">
        <v>319</v>
      </c>
      <c r="EVD13" s="321"/>
      <c r="EVE13" s="322"/>
      <c r="EVF13" s="175" t="s">
        <v>794</v>
      </c>
      <c r="EVG13" s="21" t="s">
        <v>319</v>
      </c>
      <c r="EVH13" s="321"/>
      <c r="EVI13" s="322"/>
      <c r="EVJ13" s="175" t="s">
        <v>794</v>
      </c>
      <c r="EVK13" s="21" t="s">
        <v>319</v>
      </c>
      <c r="EVL13" s="321"/>
      <c r="EVM13" s="322"/>
      <c r="EVN13" s="175" t="s">
        <v>794</v>
      </c>
      <c r="EVO13" s="21" t="s">
        <v>319</v>
      </c>
      <c r="EVP13" s="321"/>
      <c r="EVQ13" s="322"/>
      <c r="EVR13" s="175" t="s">
        <v>794</v>
      </c>
      <c r="EVS13" s="21" t="s">
        <v>319</v>
      </c>
      <c r="EVT13" s="321"/>
      <c r="EVU13" s="322"/>
      <c r="EVV13" s="175" t="s">
        <v>794</v>
      </c>
      <c r="EVW13" s="21" t="s">
        <v>319</v>
      </c>
      <c r="EVX13" s="321"/>
      <c r="EVY13" s="322"/>
      <c r="EVZ13" s="175" t="s">
        <v>794</v>
      </c>
      <c r="EWA13" s="21" t="s">
        <v>319</v>
      </c>
      <c r="EWB13" s="321"/>
      <c r="EWC13" s="322"/>
      <c r="EWD13" s="175" t="s">
        <v>794</v>
      </c>
      <c r="EWE13" s="21" t="s">
        <v>319</v>
      </c>
      <c r="EWF13" s="321"/>
      <c r="EWG13" s="322"/>
      <c r="EWH13" s="175" t="s">
        <v>794</v>
      </c>
      <c r="EWI13" s="21" t="s">
        <v>319</v>
      </c>
      <c r="EWJ13" s="321"/>
      <c r="EWK13" s="322"/>
      <c r="EWL13" s="175" t="s">
        <v>794</v>
      </c>
      <c r="EWM13" s="21" t="s">
        <v>319</v>
      </c>
      <c r="EWN13" s="321"/>
      <c r="EWO13" s="322"/>
      <c r="EWP13" s="175" t="s">
        <v>794</v>
      </c>
      <c r="EWQ13" s="21" t="s">
        <v>319</v>
      </c>
      <c r="EWR13" s="321"/>
      <c r="EWS13" s="322"/>
      <c r="EWT13" s="175" t="s">
        <v>794</v>
      </c>
      <c r="EWU13" s="21" t="s">
        <v>319</v>
      </c>
      <c r="EWV13" s="321"/>
      <c r="EWW13" s="322"/>
      <c r="EWX13" s="175" t="s">
        <v>794</v>
      </c>
      <c r="EWY13" s="21" t="s">
        <v>319</v>
      </c>
      <c r="EWZ13" s="321"/>
      <c r="EXA13" s="322"/>
      <c r="EXB13" s="175" t="s">
        <v>794</v>
      </c>
      <c r="EXC13" s="21" t="s">
        <v>319</v>
      </c>
      <c r="EXD13" s="321"/>
      <c r="EXE13" s="322"/>
      <c r="EXF13" s="175" t="s">
        <v>794</v>
      </c>
      <c r="EXG13" s="21" t="s">
        <v>319</v>
      </c>
      <c r="EXH13" s="321"/>
      <c r="EXI13" s="322"/>
      <c r="EXJ13" s="175" t="s">
        <v>794</v>
      </c>
      <c r="EXK13" s="21" t="s">
        <v>319</v>
      </c>
      <c r="EXL13" s="321"/>
      <c r="EXM13" s="322"/>
      <c r="EXN13" s="175" t="s">
        <v>794</v>
      </c>
      <c r="EXO13" s="21" t="s">
        <v>319</v>
      </c>
      <c r="EXP13" s="321"/>
      <c r="EXQ13" s="322"/>
      <c r="EXR13" s="175" t="s">
        <v>794</v>
      </c>
      <c r="EXS13" s="21" t="s">
        <v>319</v>
      </c>
      <c r="EXT13" s="321"/>
      <c r="EXU13" s="322"/>
      <c r="EXV13" s="175" t="s">
        <v>794</v>
      </c>
      <c r="EXW13" s="21" t="s">
        <v>319</v>
      </c>
      <c r="EXX13" s="321"/>
      <c r="EXY13" s="322"/>
      <c r="EXZ13" s="175" t="s">
        <v>794</v>
      </c>
      <c r="EYA13" s="21" t="s">
        <v>319</v>
      </c>
      <c r="EYB13" s="321"/>
      <c r="EYC13" s="322"/>
      <c r="EYD13" s="175" t="s">
        <v>794</v>
      </c>
      <c r="EYE13" s="21" t="s">
        <v>319</v>
      </c>
      <c r="EYF13" s="321"/>
      <c r="EYG13" s="322"/>
      <c r="EYH13" s="175" t="s">
        <v>794</v>
      </c>
      <c r="EYI13" s="21" t="s">
        <v>319</v>
      </c>
      <c r="EYJ13" s="321"/>
      <c r="EYK13" s="322"/>
      <c r="EYL13" s="175" t="s">
        <v>794</v>
      </c>
      <c r="EYM13" s="21" t="s">
        <v>319</v>
      </c>
      <c r="EYN13" s="321"/>
      <c r="EYO13" s="322"/>
      <c r="EYP13" s="175" t="s">
        <v>794</v>
      </c>
      <c r="EYQ13" s="21" t="s">
        <v>319</v>
      </c>
      <c r="EYR13" s="321"/>
      <c r="EYS13" s="322"/>
      <c r="EYT13" s="175" t="s">
        <v>794</v>
      </c>
      <c r="EYU13" s="21" t="s">
        <v>319</v>
      </c>
      <c r="EYV13" s="321"/>
      <c r="EYW13" s="322"/>
      <c r="EYX13" s="175" t="s">
        <v>794</v>
      </c>
      <c r="EYY13" s="21" t="s">
        <v>319</v>
      </c>
      <c r="EYZ13" s="321"/>
      <c r="EZA13" s="322"/>
      <c r="EZB13" s="175" t="s">
        <v>794</v>
      </c>
      <c r="EZC13" s="21" t="s">
        <v>319</v>
      </c>
      <c r="EZD13" s="321"/>
      <c r="EZE13" s="322"/>
      <c r="EZF13" s="175" t="s">
        <v>794</v>
      </c>
      <c r="EZG13" s="21" t="s">
        <v>319</v>
      </c>
      <c r="EZH13" s="321"/>
      <c r="EZI13" s="322"/>
      <c r="EZJ13" s="175" t="s">
        <v>794</v>
      </c>
      <c r="EZK13" s="21" t="s">
        <v>319</v>
      </c>
      <c r="EZL13" s="321"/>
      <c r="EZM13" s="322"/>
      <c r="EZN13" s="175" t="s">
        <v>794</v>
      </c>
      <c r="EZO13" s="21" t="s">
        <v>319</v>
      </c>
      <c r="EZP13" s="321"/>
      <c r="EZQ13" s="322"/>
      <c r="EZR13" s="175" t="s">
        <v>794</v>
      </c>
      <c r="EZS13" s="21" t="s">
        <v>319</v>
      </c>
      <c r="EZT13" s="321"/>
      <c r="EZU13" s="322"/>
      <c r="EZV13" s="175" t="s">
        <v>794</v>
      </c>
      <c r="EZW13" s="21" t="s">
        <v>319</v>
      </c>
      <c r="EZX13" s="321"/>
      <c r="EZY13" s="322"/>
      <c r="EZZ13" s="175" t="s">
        <v>794</v>
      </c>
      <c r="FAA13" s="21" t="s">
        <v>319</v>
      </c>
      <c r="FAB13" s="321"/>
      <c r="FAC13" s="322"/>
      <c r="FAD13" s="175" t="s">
        <v>794</v>
      </c>
      <c r="FAE13" s="21" t="s">
        <v>319</v>
      </c>
      <c r="FAF13" s="321"/>
      <c r="FAG13" s="322"/>
      <c r="FAH13" s="175" t="s">
        <v>794</v>
      </c>
      <c r="FAI13" s="21" t="s">
        <v>319</v>
      </c>
      <c r="FAJ13" s="321"/>
      <c r="FAK13" s="322"/>
      <c r="FAL13" s="175" t="s">
        <v>794</v>
      </c>
      <c r="FAM13" s="21" t="s">
        <v>319</v>
      </c>
      <c r="FAN13" s="321"/>
      <c r="FAO13" s="322"/>
      <c r="FAP13" s="175" t="s">
        <v>794</v>
      </c>
      <c r="FAQ13" s="21" t="s">
        <v>319</v>
      </c>
      <c r="FAR13" s="321"/>
      <c r="FAS13" s="322"/>
      <c r="FAT13" s="175" t="s">
        <v>794</v>
      </c>
      <c r="FAU13" s="21" t="s">
        <v>319</v>
      </c>
      <c r="FAV13" s="321"/>
      <c r="FAW13" s="322"/>
      <c r="FAX13" s="175" t="s">
        <v>794</v>
      </c>
      <c r="FAY13" s="21" t="s">
        <v>319</v>
      </c>
      <c r="FAZ13" s="321"/>
      <c r="FBA13" s="322"/>
      <c r="FBB13" s="175" t="s">
        <v>794</v>
      </c>
      <c r="FBC13" s="21" t="s">
        <v>319</v>
      </c>
      <c r="FBD13" s="321"/>
      <c r="FBE13" s="322"/>
      <c r="FBF13" s="175" t="s">
        <v>794</v>
      </c>
      <c r="FBG13" s="21" t="s">
        <v>319</v>
      </c>
      <c r="FBH13" s="321"/>
      <c r="FBI13" s="322"/>
      <c r="FBJ13" s="175" t="s">
        <v>794</v>
      </c>
      <c r="FBK13" s="21" t="s">
        <v>319</v>
      </c>
      <c r="FBL13" s="321"/>
      <c r="FBM13" s="322"/>
      <c r="FBN13" s="175" t="s">
        <v>794</v>
      </c>
      <c r="FBO13" s="21" t="s">
        <v>319</v>
      </c>
      <c r="FBP13" s="321"/>
      <c r="FBQ13" s="322"/>
      <c r="FBR13" s="175" t="s">
        <v>794</v>
      </c>
      <c r="FBS13" s="21" t="s">
        <v>319</v>
      </c>
      <c r="FBT13" s="321"/>
      <c r="FBU13" s="322"/>
      <c r="FBV13" s="175" t="s">
        <v>794</v>
      </c>
      <c r="FBW13" s="21" t="s">
        <v>319</v>
      </c>
      <c r="FBX13" s="321"/>
      <c r="FBY13" s="322"/>
      <c r="FBZ13" s="175" t="s">
        <v>794</v>
      </c>
      <c r="FCA13" s="21" t="s">
        <v>319</v>
      </c>
      <c r="FCB13" s="321"/>
      <c r="FCC13" s="322"/>
      <c r="FCD13" s="175" t="s">
        <v>794</v>
      </c>
      <c r="FCE13" s="21" t="s">
        <v>319</v>
      </c>
      <c r="FCF13" s="321"/>
      <c r="FCG13" s="322"/>
      <c r="FCH13" s="175" t="s">
        <v>794</v>
      </c>
      <c r="FCI13" s="21" t="s">
        <v>319</v>
      </c>
      <c r="FCJ13" s="321"/>
      <c r="FCK13" s="322"/>
      <c r="FCL13" s="175" t="s">
        <v>794</v>
      </c>
      <c r="FCM13" s="21" t="s">
        <v>319</v>
      </c>
      <c r="FCN13" s="321"/>
      <c r="FCO13" s="322"/>
      <c r="FCP13" s="175" t="s">
        <v>794</v>
      </c>
      <c r="FCQ13" s="21" t="s">
        <v>319</v>
      </c>
      <c r="FCR13" s="321"/>
      <c r="FCS13" s="322"/>
      <c r="FCT13" s="175" t="s">
        <v>794</v>
      </c>
      <c r="FCU13" s="21" t="s">
        <v>319</v>
      </c>
      <c r="FCV13" s="321"/>
      <c r="FCW13" s="322"/>
      <c r="FCX13" s="175" t="s">
        <v>794</v>
      </c>
      <c r="FCY13" s="21" t="s">
        <v>319</v>
      </c>
      <c r="FCZ13" s="321"/>
      <c r="FDA13" s="322"/>
      <c r="FDB13" s="175" t="s">
        <v>794</v>
      </c>
      <c r="FDC13" s="21" t="s">
        <v>319</v>
      </c>
      <c r="FDD13" s="321"/>
      <c r="FDE13" s="322"/>
      <c r="FDF13" s="175" t="s">
        <v>794</v>
      </c>
      <c r="FDG13" s="21" t="s">
        <v>319</v>
      </c>
      <c r="FDH13" s="321"/>
      <c r="FDI13" s="322"/>
      <c r="FDJ13" s="175" t="s">
        <v>794</v>
      </c>
      <c r="FDK13" s="21" t="s">
        <v>319</v>
      </c>
      <c r="FDL13" s="321"/>
      <c r="FDM13" s="322"/>
      <c r="FDN13" s="175" t="s">
        <v>794</v>
      </c>
      <c r="FDO13" s="21" t="s">
        <v>319</v>
      </c>
      <c r="FDP13" s="321"/>
      <c r="FDQ13" s="322"/>
      <c r="FDR13" s="175" t="s">
        <v>794</v>
      </c>
      <c r="FDS13" s="21" t="s">
        <v>319</v>
      </c>
      <c r="FDT13" s="321"/>
      <c r="FDU13" s="322"/>
      <c r="FDV13" s="175" t="s">
        <v>794</v>
      </c>
      <c r="FDW13" s="21" t="s">
        <v>319</v>
      </c>
      <c r="FDX13" s="321"/>
      <c r="FDY13" s="322"/>
      <c r="FDZ13" s="175" t="s">
        <v>794</v>
      </c>
      <c r="FEA13" s="21" t="s">
        <v>319</v>
      </c>
      <c r="FEB13" s="321"/>
      <c r="FEC13" s="322"/>
      <c r="FED13" s="175" t="s">
        <v>794</v>
      </c>
      <c r="FEE13" s="21" t="s">
        <v>319</v>
      </c>
      <c r="FEF13" s="321"/>
      <c r="FEG13" s="322"/>
      <c r="FEH13" s="175" t="s">
        <v>794</v>
      </c>
      <c r="FEI13" s="21" t="s">
        <v>319</v>
      </c>
      <c r="FEJ13" s="321"/>
      <c r="FEK13" s="322"/>
      <c r="FEL13" s="175" t="s">
        <v>794</v>
      </c>
      <c r="FEM13" s="21" t="s">
        <v>319</v>
      </c>
      <c r="FEN13" s="321"/>
      <c r="FEO13" s="322"/>
      <c r="FEP13" s="175" t="s">
        <v>794</v>
      </c>
      <c r="FEQ13" s="21" t="s">
        <v>319</v>
      </c>
      <c r="FER13" s="321"/>
      <c r="FES13" s="322"/>
      <c r="FET13" s="175" t="s">
        <v>794</v>
      </c>
      <c r="FEU13" s="21" t="s">
        <v>319</v>
      </c>
      <c r="FEV13" s="321"/>
      <c r="FEW13" s="322"/>
      <c r="FEX13" s="175" t="s">
        <v>794</v>
      </c>
      <c r="FEY13" s="21" t="s">
        <v>319</v>
      </c>
      <c r="FEZ13" s="321"/>
      <c r="FFA13" s="322"/>
      <c r="FFB13" s="175" t="s">
        <v>794</v>
      </c>
      <c r="FFC13" s="21" t="s">
        <v>319</v>
      </c>
      <c r="FFD13" s="321"/>
      <c r="FFE13" s="322"/>
      <c r="FFF13" s="175" t="s">
        <v>794</v>
      </c>
      <c r="FFG13" s="21" t="s">
        <v>319</v>
      </c>
      <c r="FFH13" s="321"/>
      <c r="FFI13" s="322"/>
      <c r="FFJ13" s="175" t="s">
        <v>794</v>
      </c>
      <c r="FFK13" s="21" t="s">
        <v>319</v>
      </c>
      <c r="FFL13" s="321"/>
      <c r="FFM13" s="322"/>
      <c r="FFN13" s="175" t="s">
        <v>794</v>
      </c>
      <c r="FFO13" s="21" t="s">
        <v>319</v>
      </c>
      <c r="FFP13" s="321"/>
      <c r="FFQ13" s="322"/>
      <c r="FFR13" s="175" t="s">
        <v>794</v>
      </c>
      <c r="FFS13" s="21" t="s">
        <v>319</v>
      </c>
      <c r="FFT13" s="321"/>
      <c r="FFU13" s="322"/>
      <c r="FFV13" s="175" t="s">
        <v>794</v>
      </c>
      <c r="FFW13" s="21" t="s">
        <v>319</v>
      </c>
      <c r="FFX13" s="321"/>
      <c r="FFY13" s="322"/>
      <c r="FFZ13" s="175" t="s">
        <v>794</v>
      </c>
      <c r="FGA13" s="21" t="s">
        <v>319</v>
      </c>
      <c r="FGB13" s="321"/>
      <c r="FGC13" s="322"/>
      <c r="FGD13" s="175" t="s">
        <v>794</v>
      </c>
      <c r="FGE13" s="21" t="s">
        <v>319</v>
      </c>
      <c r="FGF13" s="321"/>
      <c r="FGG13" s="322"/>
      <c r="FGH13" s="175" t="s">
        <v>794</v>
      </c>
      <c r="FGI13" s="21" t="s">
        <v>319</v>
      </c>
      <c r="FGJ13" s="321"/>
      <c r="FGK13" s="322"/>
      <c r="FGL13" s="175" t="s">
        <v>794</v>
      </c>
      <c r="FGM13" s="21" t="s">
        <v>319</v>
      </c>
      <c r="FGN13" s="321"/>
      <c r="FGO13" s="322"/>
      <c r="FGP13" s="175" t="s">
        <v>794</v>
      </c>
      <c r="FGQ13" s="21" t="s">
        <v>319</v>
      </c>
      <c r="FGR13" s="321"/>
      <c r="FGS13" s="322"/>
      <c r="FGT13" s="175" t="s">
        <v>794</v>
      </c>
      <c r="FGU13" s="21" t="s">
        <v>319</v>
      </c>
      <c r="FGV13" s="321"/>
      <c r="FGW13" s="322"/>
      <c r="FGX13" s="175" t="s">
        <v>794</v>
      </c>
      <c r="FGY13" s="21" t="s">
        <v>319</v>
      </c>
      <c r="FGZ13" s="321"/>
      <c r="FHA13" s="322"/>
      <c r="FHB13" s="175" t="s">
        <v>794</v>
      </c>
      <c r="FHC13" s="21" t="s">
        <v>319</v>
      </c>
      <c r="FHD13" s="321"/>
      <c r="FHE13" s="322"/>
      <c r="FHF13" s="175" t="s">
        <v>794</v>
      </c>
      <c r="FHG13" s="21" t="s">
        <v>319</v>
      </c>
      <c r="FHH13" s="321"/>
      <c r="FHI13" s="322"/>
      <c r="FHJ13" s="175" t="s">
        <v>794</v>
      </c>
      <c r="FHK13" s="21" t="s">
        <v>319</v>
      </c>
      <c r="FHL13" s="321"/>
      <c r="FHM13" s="322"/>
      <c r="FHN13" s="175" t="s">
        <v>794</v>
      </c>
      <c r="FHO13" s="21" t="s">
        <v>319</v>
      </c>
      <c r="FHP13" s="321"/>
      <c r="FHQ13" s="322"/>
      <c r="FHR13" s="175" t="s">
        <v>794</v>
      </c>
      <c r="FHS13" s="21" t="s">
        <v>319</v>
      </c>
      <c r="FHT13" s="321"/>
      <c r="FHU13" s="322"/>
      <c r="FHV13" s="175" t="s">
        <v>794</v>
      </c>
      <c r="FHW13" s="21" t="s">
        <v>319</v>
      </c>
      <c r="FHX13" s="321"/>
      <c r="FHY13" s="322"/>
      <c r="FHZ13" s="175" t="s">
        <v>794</v>
      </c>
      <c r="FIA13" s="21" t="s">
        <v>319</v>
      </c>
      <c r="FIB13" s="321"/>
      <c r="FIC13" s="322"/>
      <c r="FID13" s="175" t="s">
        <v>794</v>
      </c>
      <c r="FIE13" s="21" t="s">
        <v>319</v>
      </c>
      <c r="FIF13" s="321"/>
      <c r="FIG13" s="322"/>
      <c r="FIH13" s="175" t="s">
        <v>794</v>
      </c>
      <c r="FII13" s="21" t="s">
        <v>319</v>
      </c>
      <c r="FIJ13" s="321"/>
      <c r="FIK13" s="322"/>
      <c r="FIL13" s="175" t="s">
        <v>794</v>
      </c>
      <c r="FIM13" s="21" t="s">
        <v>319</v>
      </c>
      <c r="FIN13" s="321"/>
      <c r="FIO13" s="322"/>
      <c r="FIP13" s="175" t="s">
        <v>794</v>
      </c>
      <c r="FIQ13" s="21" t="s">
        <v>319</v>
      </c>
      <c r="FIR13" s="321"/>
      <c r="FIS13" s="322"/>
      <c r="FIT13" s="175" t="s">
        <v>794</v>
      </c>
      <c r="FIU13" s="21" t="s">
        <v>319</v>
      </c>
      <c r="FIV13" s="321"/>
      <c r="FIW13" s="322"/>
      <c r="FIX13" s="175" t="s">
        <v>794</v>
      </c>
      <c r="FIY13" s="21" t="s">
        <v>319</v>
      </c>
      <c r="FIZ13" s="321"/>
      <c r="FJA13" s="322"/>
      <c r="FJB13" s="175" t="s">
        <v>794</v>
      </c>
      <c r="FJC13" s="21" t="s">
        <v>319</v>
      </c>
      <c r="FJD13" s="321"/>
      <c r="FJE13" s="322"/>
      <c r="FJF13" s="175" t="s">
        <v>794</v>
      </c>
      <c r="FJG13" s="21" t="s">
        <v>319</v>
      </c>
      <c r="FJH13" s="321"/>
      <c r="FJI13" s="322"/>
      <c r="FJJ13" s="175" t="s">
        <v>794</v>
      </c>
      <c r="FJK13" s="21" t="s">
        <v>319</v>
      </c>
      <c r="FJL13" s="321"/>
      <c r="FJM13" s="322"/>
      <c r="FJN13" s="175" t="s">
        <v>794</v>
      </c>
      <c r="FJO13" s="21" t="s">
        <v>319</v>
      </c>
      <c r="FJP13" s="321"/>
      <c r="FJQ13" s="322"/>
      <c r="FJR13" s="175" t="s">
        <v>794</v>
      </c>
      <c r="FJS13" s="21" t="s">
        <v>319</v>
      </c>
      <c r="FJT13" s="321"/>
      <c r="FJU13" s="322"/>
      <c r="FJV13" s="175" t="s">
        <v>794</v>
      </c>
      <c r="FJW13" s="21" t="s">
        <v>319</v>
      </c>
      <c r="FJX13" s="321"/>
      <c r="FJY13" s="322"/>
      <c r="FJZ13" s="175" t="s">
        <v>794</v>
      </c>
      <c r="FKA13" s="21" t="s">
        <v>319</v>
      </c>
      <c r="FKB13" s="321"/>
      <c r="FKC13" s="322"/>
      <c r="FKD13" s="175" t="s">
        <v>794</v>
      </c>
      <c r="FKE13" s="21" t="s">
        <v>319</v>
      </c>
      <c r="FKF13" s="321"/>
      <c r="FKG13" s="322"/>
      <c r="FKH13" s="175" t="s">
        <v>794</v>
      </c>
      <c r="FKI13" s="21" t="s">
        <v>319</v>
      </c>
      <c r="FKJ13" s="321"/>
      <c r="FKK13" s="322"/>
      <c r="FKL13" s="175" t="s">
        <v>794</v>
      </c>
      <c r="FKM13" s="21" t="s">
        <v>319</v>
      </c>
      <c r="FKN13" s="321"/>
      <c r="FKO13" s="322"/>
      <c r="FKP13" s="175" t="s">
        <v>794</v>
      </c>
      <c r="FKQ13" s="21" t="s">
        <v>319</v>
      </c>
      <c r="FKR13" s="321"/>
      <c r="FKS13" s="322"/>
      <c r="FKT13" s="175" t="s">
        <v>794</v>
      </c>
      <c r="FKU13" s="21" t="s">
        <v>319</v>
      </c>
      <c r="FKV13" s="321"/>
      <c r="FKW13" s="322"/>
      <c r="FKX13" s="175" t="s">
        <v>794</v>
      </c>
      <c r="FKY13" s="21" t="s">
        <v>319</v>
      </c>
      <c r="FKZ13" s="321"/>
      <c r="FLA13" s="322"/>
      <c r="FLB13" s="175" t="s">
        <v>794</v>
      </c>
      <c r="FLC13" s="21" t="s">
        <v>319</v>
      </c>
      <c r="FLD13" s="321"/>
      <c r="FLE13" s="322"/>
      <c r="FLF13" s="175" t="s">
        <v>794</v>
      </c>
      <c r="FLG13" s="21" t="s">
        <v>319</v>
      </c>
      <c r="FLH13" s="321"/>
      <c r="FLI13" s="322"/>
      <c r="FLJ13" s="175" t="s">
        <v>794</v>
      </c>
      <c r="FLK13" s="21" t="s">
        <v>319</v>
      </c>
      <c r="FLL13" s="321"/>
      <c r="FLM13" s="322"/>
      <c r="FLN13" s="175" t="s">
        <v>794</v>
      </c>
      <c r="FLO13" s="21" t="s">
        <v>319</v>
      </c>
      <c r="FLP13" s="321"/>
      <c r="FLQ13" s="322"/>
      <c r="FLR13" s="175" t="s">
        <v>794</v>
      </c>
      <c r="FLS13" s="21" t="s">
        <v>319</v>
      </c>
      <c r="FLT13" s="321"/>
      <c r="FLU13" s="322"/>
      <c r="FLV13" s="175" t="s">
        <v>794</v>
      </c>
      <c r="FLW13" s="21" t="s">
        <v>319</v>
      </c>
      <c r="FLX13" s="321"/>
      <c r="FLY13" s="322"/>
      <c r="FLZ13" s="175" t="s">
        <v>794</v>
      </c>
      <c r="FMA13" s="21" t="s">
        <v>319</v>
      </c>
      <c r="FMB13" s="321"/>
      <c r="FMC13" s="322"/>
      <c r="FMD13" s="175" t="s">
        <v>794</v>
      </c>
      <c r="FME13" s="21" t="s">
        <v>319</v>
      </c>
      <c r="FMF13" s="321"/>
      <c r="FMG13" s="322"/>
      <c r="FMH13" s="175" t="s">
        <v>794</v>
      </c>
      <c r="FMI13" s="21" t="s">
        <v>319</v>
      </c>
      <c r="FMJ13" s="321"/>
      <c r="FMK13" s="322"/>
      <c r="FML13" s="175" t="s">
        <v>794</v>
      </c>
      <c r="FMM13" s="21" t="s">
        <v>319</v>
      </c>
      <c r="FMN13" s="321"/>
      <c r="FMO13" s="322"/>
      <c r="FMP13" s="175" t="s">
        <v>794</v>
      </c>
      <c r="FMQ13" s="21" t="s">
        <v>319</v>
      </c>
      <c r="FMR13" s="321"/>
      <c r="FMS13" s="322"/>
      <c r="FMT13" s="175" t="s">
        <v>794</v>
      </c>
      <c r="FMU13" s="21" t="s">
        <v>319</v>
      </c>
      <c r="FMV13" s="321"/>
      <c r="FMW13" s="322"/>
      <c r="FMX13" s="175" t="s">
        <v>794</v>
      </c>
      <c r="FMY13" s="21" t="s">
        <v>319</v>
      </c>
      <c r="FMZ13" s="321"/>
      <c r="FNA13" s="322"/>
      <c r="FNB13" s="175" t="s">
        <v>794</v>
      </c>
      <c r="FNC13" s="21" t="s">
        <v>319</v>
      </c>
      <c r="FND13" s="321"/>
      <c r="FNE13" s="322"/>
      <c r="FNF13" s="175" t="s">
        <v>794</v>
      </c>
      <c r="FNG13" s="21" t="s">
        <v>319</v>
      </c>
      <c r="FNH13" s="321"/>
      <c r="FNI13" s="322"/>
      <c r="FNJ13" s="175" t="s">
        <v>794</v>
      </c>
      <c r="FNK13" s="21" t="s">
        <v>319</v>
      </c>
      <c r="FNL13" s="321"/>
      <c r="FNM13" s="322"/>
      <c r="FNN13" s="175" t="s">
        <v>794</v>
      </c>
      <c r="FNO13" s="21" t="s">
        <v>319</v>
      </c>
      <c r="FNP13" s="321"/>
      <c r="FNQ13" s="322"/>
      <c r="FNR13" s="175" t="s">
        <v>794</v>
      </c>
      <c r="FNS13" s="21" t="s">
        <v>319</v>
      </c>
      <c r="FNT13" s="321"/>
      <c r="FNU13" s="322"/>
      <c r="FNV13" s="175" t="s">
        <v>794</v>
      </c>
      <c r="FNW13" s="21" t="s">
        <v>319</v>
      </c>
      <c r="FNX13" s="321"/>
      <c r="FNY13" s="322"/>
      <c r="FNZ13" s="175" t="s">
        <v>794</v>
      </c>
      <c r="FOA13" s="21" t="s">
        <v>319</v>
      </c>
      <c r="FOB13" s="321"/>
      <c r="FOC13" s="322"/>
      <c r="FOD13" s="175" t="s">
        <v>794</v>
      </c>
      <c r="FOE13" s="21" t="s">
        <v>319</v>
      </c>
      <c r="FOF13" s="321"/>
      <c r="FOG13" s="322"/>
      <c r="FOH13" s="175" t="s">
        <v>794</v>
      </c>
      <c r="FOI13" s="21" t="s">
        <v>319</v>
      </c>
      <c r="FOJ13" s="321"/>
      <c r="FOK13" s="322"/>
      <c r="FOL13" s="175" t="s">
        <v>794</v>
      </c>
      <c r="FOM13" s="21" t="s">
        <v>319</v>
      </c>
      <c r="FON13" s="321"/>
      <c r="FOO13" s="322"/>
      <c r="FOP13" s="175" t="s">
        <v>794</v>
      </c>
      <c r="FOQ13" s="21" t="s">
        <v>319</v>
      </c>
      <c r="FOR13" s="321"/>
      <c r="FOS13" s="322"/>
      <c r="FOT13" s="175" t="s">
        <v>794</v>
      </c>
      <c r="FOU13" s="21" t="s">
        <v>319</v>
      </c>
      <c r="FOV13" s="321"/>
      <c r="FOW13" s="322"/>
      <c r="FOX13" s="175" t="s">
        <v>794</v>
      </c>
      <c r="FOY13" s="21" t="s">
        <v>319</v>
      </c>
      <c r="FOZ13" s="321"/>
      <c r="FPA13" s="322"/>
      <c r="FPB13" s="175" t="s">
        <v>794</v>
      </c>
      <c r="FPC13" s="21" t="s">
        <v>319</v>
      </c>
      <c r="FPD13" s="321"/>
      <c r="FPE13" s="322"/>
      <c r="FPF13" s="175" t="s">
        <v>794</v>
      </c>
      <c r="FPG13" s="21" t="s">
        <v>319</v>
      </c>
      <c r="FPH13" s="321"/>
      <c r="FPI13" s="322"/>
      <c r="FPJ13" s="175" t="s">
        <v>794</v>
      </c>
      <c r="FPK13" s="21" t="s">
        <v>319</v>
      </c>
      <c r="FPL13" s="321"/>
      <c r="FPM13" s="322"/>
      <c r="FPN13" s="175" t="s">
        <v>794</v>
      </c>
      <c r="FPO13" s="21" t="s">
        <v>319</v>
      </c>
      <c r="FPP13" s="321"/>
      <c r="FPQ13" s="322"/>
      <c r="FPR13" s="175" t="s">
        <v>794</v>
      </c>
      <c r="FPS13" s="21" t="s">
        <v>319</v>
      </c>
      <c r="FPT13" s="321"/>
      <c r="FPU13" s="322"/>
      <c r="FPV13" s="175" t="s">
        <v>794</v>
      </c>
      <c r="FPW13" s="21" t="s">
        <v>319</v>
      </c>
      <c r="FPX13" s="321"/>
      <c r="FPY13" s="322"/>
      <c r="FPZ13" s="175" t="s">
        <v>794</v>
      </c>
      <c r="FQA13" s="21" t="s">
        <v>319</v>
      </c>
      <c r="FQB13" s="321"/>
      <c r="FQC13" s="322"/>
      <c r="FQD13" s="175" t="s">
        <v>794</v>
      </c>
      <c r="FQE13" s="21" t="s">
        <v>319</v>
      </c>
      <c r="FQF13" s="321"/>
      <c r="FQG13" s="322"/>
      <c r="FQH13" s="175" t="s">
        <v>794</v>
      </c>
      <c r="FQI13" s="21" t="s">
        <v>319</v>
      </c>
      <c r="FQJ13" s="321"/>
      <c r="FQK13" s="322"/>
      <c r="FQL13" s="175" t="s">
        <v>794</v>
      </c>
      <c r="FQM13" s="21" t="s">
        <v>319</v>
      </c>
      <c r="FQN13" s="321"/>
      <c r="FQO13" s="322"/>
      <c r="FQP13" s="175" t="s">
        <v>794</v>
      </c>
      <c r="FQQ13" s="21" t="s">
        <v>319</v>
      </c>
      <c r="FQR13" s="321"/>
      <c r="FQS13" s="322"/>
      <c r="FQT13" s="175" t="s">
        <v>794</v>
      </c>
      <c r="FQU13" s="21" t="s">
        <v>319</v>
      </c>
      <c r="FQV13" s="321"/>
      <c r="FQW13" s="322"/>
      <c r="FQX13" s="175" t="s">
        <v>794</v>
      </c>
      <c r="FQY13" s="21" t="s">
        <v>319</v>
      </c>
      <c r="FQZ13" s="321"/>
      <c r="FRA13" s="322"/>
      <c r="FRB13" s="175" t="s">
        <v>794</v>
      </c>
      <c r="FRC13" s="21" t="s">
        <v>319</v>
      </c>
      <c r="FRD13" s="321"/>
      <c r="FRE13" s="322"/>
      <c r="FRF13" s="175" t="s">
        <v>794</v>
      </c>
      <c r="FRG13" s="21" t="s">
        <v>319</v>
      </c>
      <c r="FRH13" s="321"/>
      <c r="FRI13" s="322"/>
      <c r="FRJ13" s="175" t="s">
        <v>794</v>
      </c>
      <c r="FRK13" s="21" t="s">
        <v>319</v>
      </c>
      <c r="FRL13" s="321"/>
      <c r="FRM13" s="322"/>
      <c r="FRN13" s="175" t="s">
        <v>794</v>
      </c>
      <c r="FRO13" s="21" t="s">
        <v>319</v>
      </c>
      <c r="FRP13" s="321"/>
      <c r="FRQ13" s="322"/>
      <c r="FRR13" s="175" t="s">
        <v>794</v>
      </c>
      <c r="FRS13" s="21" t="s">
        <v>319</v>
      </c>
      <c r="FRT13" s="321"/>
      <c r="FRU13" s="322"/>
      <c r="FRV13" s="175" t="s">
        <v>794</v>
      </c>
      <c r="FRW13" s="21" t="s">
        <v>319</v>
      </c>
      <c r="FRX13" s="321"/>
      <c r="FRY13" s="322"/>
      <c r="FRZ13" s="175" t="s">
        <v>794</v>
      </c>
      <c r="FSA13" s="21" t="s">
        <v>319</v>
      </c>
      <c r="FSB13" s="321"/>
      <c r="FSC13" s="322"/>
      <c r="FSD13" s="175" t="s">
        <v>794</v>
      </c>
      <c r="FSE13" s="21" t="s">
        <v>319</v>
      </c>
      <c r="FSF13" s="321"/>
      <c r="FSG13" s="322"/>
      <c r="FSH13" s="175" t="s">
        <v>794</v>
      </c>
      <c r="FSI13" s="21" t="s">
        <v>319</v>
      </c>
      <c r="FSJ13" s="321"/>
      <c r="FSK13" s="322"/>
      <c r="FSL13" s="175" t="s">
        <v>794</v>
      </c>
      <c r="FSM13" s="21" t="s">
        <v>319</v>
      </c>
      <c r="FSN13" s="321"/>
      <c r="FSO13" s="322"/>
      <c r="FSP13" s="175" t="s">
        <v>794</v>
      </c>
      <c r="FSQ13" s="21" t="s">
        <v>319</v>
      </c>
      <c r="FSR13" s="321"/>
      <c r="FSS13" s="322"/>
      <c r="FST13" s="175" t="s">
        <v>794</v>
      </c>
      <c r="FSU13" s="21" t="s">
        <v>319</v>
      </c>
      <c r="FSV13" s="321"/>
      <c r="FSW13" s="322"/>
      <c r="FSX13" s="175" t="s">
        <v>794</v>
      </c>
      <c r="FSY13" s="21" t="s">
        <v>319</v>
      </c>
      <c r="FSZ13" s="321"/>
      <c r="FTA13" s="322"/>
      <c r="FTB13" s="175" t="s">
        <v>794</v>
      </c>
      <c r="FTC13" s="21" t="s">
        <v>319</v>
      </c>
      <c r="FTD13" s="321"/>
      <c r="FTE13" s="322"/>
      <c r="FTF13" s="175" t="s">
        <v>794</v>
      </c>
      <c r="FTG13" s="21" t="s">
        <v>319</v>
      </c>
      <c r="FTH13" s="321"/>
      <c r="FTI13" s="322"/>
      <c r="FTJ13" s="175" t="s">
        <v>794</v>
      </c>
      <c r="FTK13" s="21" t="s">
        <v>319</v>
      </c>
      <c r="FTL13" s="321"/>
      <c r="FTM13" s="322"/>
      <c r="FTN13" s="175" t="s">
        <v>794</v>
      </c>
      <c r="FTO13" s="21" t="s">
        <v>319</v>
      </c>
      <c r="FTP13" s="321"/>
      <c r="FTQ13" s="322"/>
      <c r="FTR13" s="175" t="s">
        <v>794</v>
      </c>
      <c r="FTS13" s="21" t="s">
        <v>319</v>
      </c>
      <c r="FTT13" s="321"/>
      <c r="FTU13" s="322"/>
      <c r="FTV13" s="175" t="s">
        <v>794</v>
      </c>
      <c r="FTW13" s="21" t="s">
        <v>319</v>
      </c>
      <c r="FTX13" s="321"/>
      <c r="FTY13" s="322"/>
      <c r="FTZ13" s="175" t="s">
        <v>794</v>
      </c>
      <c r="FUA13" s="21" t="s">
        <v>319</v>
      </c>
      <c r="FUB13" s="321"/>
      <c r="FUC13" s="322"/>
      <c r="FUD13" s="175" t="s">
        <v>794</v>
      </c>
      <c r="FUE13" s="21" t="s">
        <v>319</v>
      </c>
      <c r="FUF13" s="321"/>
      <c r="FUG13" s="322"/>
      <c r="FUH13" s="175" t="s">
        <v>794</v>
      </c>
      <c r="FUI13" s="21" t="s">
        <v>319</v>
      </c>
      <c r="FUJ13" s="321"/>
      <c r="FUK13" s="322"/>
      <c r="FUL13" s="175" t="s">
        <v>794</v>
      </c>
      <c r="FUM13" s="21" t="s">
        <v>319</v>
      </c>
      <c r="FUN13" s="321"/>
      <c r="FUO13" s="322"/>
      <c r="FUP13" s="175" t="s">
        <v>794</v>
      </c>
      <c r="FUQ13" s="21" t="s">
        <v>319</v>
      </c>
      <c r="FUR13" s="321"/>
      <c r="FUS13" s="322"/>
      <c r="FUT13" s="175" t="s">
        <v>794</v>
      </c>
      <c r="FUU13" s="21" t="s">
        <v>319</v>
      </c>
      <c r="FUV13" s="321"/>
      <c r="FUW13" s="322"/>
      <c r="FUX13" s="175" t="s">
        <v>794</v>
      </c>
      <c r="FUY13" s="21" t="s">
        <v>319</v>
      </c>
      <c r="FUZ13" s="321"/>
      <c r="FVA13" s="322"/>
      <c r="FVB13" s="175" t="s">
        <v>794</v>
      </c>
      <c r="FVC13" s="21" t="s">
        <v>319</v>
      </c>
      <c r="FVD13" s="321"/>
      <c r="FVE13" s="322"/>
      <c r="FVF13" s="175" t="s">
        <v>794</v>
      </c>
      <c r="FVG13" s="21" t="s">
        <v>319</v>
      </c>
      <c r="FVH13" s="321"/>
      <c r="FVI13" s="322"/>
      <c r="FVJ13" s="175" t="s">
        <v>794</v>
      </c>
      <c r="FVK13" s="21" t="s">
        <v>319</v>
      </c>
      <c r="FVL13" s="321"/>
      <c r="FVM13" s="322"/>
      <c r="FVN13" s="175" t="s">
        <v>794</v>
      </c>
      <c r="FVO13" s="21" t="s">
        <v>319</v>
      </c>
      <c r="FVP13" s="321"/>
      <c r="FVQ13" s="322"/>
      <c r="FVR13" s="175" t="s">
        <v>794</v>
      </c>
      <c r="FVS13" s="21" t="s">
        <v>319</v>
      </c>
      <c r="FVT13" s="321"/>
      <c r="FVU13" s="322"/>
      <c r="FVV13" s="175" t="s">
        <v>794</v>
      </c>
      <c r="FVW13" s="21" t="s">
        <v>319</v>
      </c>
      <c r="FVX13" s="321"/>
      <c r="FVY13" s="322"/>
      <c r="FVZ13" s="175" t="s">
        <v>794</v>
      </c>
      <c r="FWA13" s="21" t="s">
        <v>319</v>
      </c>
      <c r="FWB13" s="321"/>
      <c r="FWC13" s="322"/>
      <c r="FWD13" s="175" t="s">
        <v>794</v>
      </c>
      <c r="FWE13" s="21" t="s">
        <v>319</v>
      </c>
      <c r="FWF13" s="321"/>
      <c r="FWG13" s="322"/>
      <c r="FWH13" s="175" t="s">
        <v>794</v>
      </c>
      <c r="FWI13" s="21" t="s">
        <v>319</v>
      </c>
      <c r="FWJ13" s="321"/>
      <c r="FWK13" s="322"/>
      <c r="FWL13" s="175" t="s">
        <v>794</v>
      </c>
      <c r="FWM13" s="21" t="s">
        <v>319</v>
      </c>
      <c r="FWN13" s="321"/>
      <c r="FWO13" s="322"/>
      <c r="FWP13" s="175" t="s">
        <v>794</v>
      </c>
      <c r="FWQ13" s="21" t="s">
        <v>319</v>
      </c>
      <c r="FWR13" s="321"/>
      <c r="FWS13" s="322"/>
      <c r="FWT13" s="175" t="s">
        <v>794</v>
      </c>
      <c r="FWU13" s="21" t="s">
        <v>319</v>
      </c>
      <c r="FWV13" s="321"/>
      <c r="FWW13" s="322"/>
      <c r="FWX13" s="175" t="s">
        <v>794</v>
      </c>
      <c r="FWY13" s="21" t="s">
        <v>319</v>
      </c>
      <c r="FWZ13" s="321"/>
      <c r="FXA13" s="322"/>
      <c r="FXB13" s="175" t="s">
        <v>794</v>
      </c>
      <c r="FXC13" s="21" t="s">
        <v>319</v>
      </c>
      <c r="FXD13" s="321"/>
      <c r="FXE13" s="322"/>
      <c r="FXF13" s="175" t="s">
        <v>794</v>
      </c>
      <c r="FXG13" s="21" t="s">
        <v>319</v>
      </c>
      <c r="FXH13" s="321"/>
      <c r="FXI13" s="322"/>
      <c r="FXJ13" s="175" t="s">
        <v>794</v>
      </c>
      <c r="FXK13" s="21" t="s">
        <v>319</v>
      </c>
      <c r="FXL13" s="321"/>
      <c r="FXM13" s="322"/>
      <c r="FXN13" s="175" t="s">
        <v>794</v>
      </c>
      <c r="FXO13" s="21" t="s">
        <v>319</v>
      </c>
      <c r="FXP13" s="321"/>
      <c r="FXQ13" s="322"/>
      <c r="FXR13" s="175" t="s">
        <v>794</v>
      </c>
      <c r="FXS13" s="21" t="s">
        <v>319</v>
      </c>
      <c r="FXT13" s="321"/>
      <c r="FXU13" s="322"/>
      <c r="FXV13" s="175" t="s">
        <v>794</v>
      </c>
      <c r="FXW13" s="21" t="s">
        <v>319</v>
      </c>
      <c r="FXX13" s="321"/>
      <c r="FXY13" s="322"/>
      <c r="FXZ13" s="175" t="s">
        <v>794</v>
      </c>
      <c r="FYA13" s="21" t="s">
        <v>319</v>
      </c>
      <c r="FYB13" s="321"/>
      <c r="FYC13" s="322"/>
      <c r="FYD13" s="175" t="s">
        <v>794</v>
      </c>
      <c r="FYE13" s="21" t="s">
        <v>319</v>
      </c>
      <c r="FYF13" s="321"/>
      <c r="FYG13" s="322"/>
      <c r="FYH13" s="175" t="s">
        <v>794</v>
      </c>
      <c r="FYI13" s="21" t="s">
        <v>319</v>
      </c>
      <c r="FYJ13" s="321"/>
      <c r="FYK13" s="322"/>
      <c r="FYL13" s="175" t="s">
        <v>794</v>
      </c>
      <c r="FYM13" s="21" t="s">
        <v>319</v>
      </c>
      <c r="FYN13" s="321"/>
      <c r="FYO13" s="322"/>
      <c r="FYP13" s="175" t="s">
        <v>794</v>
      </c>
      <c r="FYQ13" s="21" t="s">
        <v>319</v>
      </c>
      <c r="FYR13" s="321"/>
      <c r="FYS13" s="322"/>
      <c r="FYT13" s="175" t="s">
        <v>794</v>
      </c>
      <c r="FYU13" s="21" t="s">
        <v>319</v>
      </c>
      <c r="FYV13" s="321"/>
      <c r="FYW13" s="322"/>
      <c r="FYX13" s="175" t="s">
        <v>794</v>
      </c>
      <c r="FYY13" s="21" t="s">
        <v>319</v>
      </c>
      <c r="FYZ13" s="321"/>
      <c r="FZA13" s="322"/>
      <c r="FZB13" s="175" t="s">
        <v>794</v>
      </c>
      <c r="FZC13" s="21" t="s">
        <v>319</v>
      </c>
      <c r="FZD13" s="321"/>
      <c r="FZE13" s="322"/>
      <c r="FZF13" s="175" t="s">
        <v>794</v>
      </c>
      <c r="FZG13" s="21" t="s">
        <v>319</v>
      </c>
      <c r="FZH13" s="321"/>
      <c r="FZI13" s="322"/>
      <c r="FZJ13" s="175" t="s">
        <v>794</v>
      </c>
      <c r="FZK13" s="21" t="s">
        <v>319</v>
      </c>
      <c r="FZL13" s="321"/>
      <c r="FZM13" s="322"/>
      <c r="FZN13" s="175" t="s">
        <v>794</v>
      </c>
      <c r="FZO13" s="21" t="s">
        <v>319</v>
      </c>
      <c r="FZP13" s="321"/>
      <c r="FZQ13" s="322"/>
      <c r="FZR13" s="175" t="s">
        <v>794</v>
      </c>
      <c r="FZS13" s="21" t="s">
        <v>319</v>
      </c>
      <c r="FZT13" s="321"/>
      <c r="FZU13" s="322"/>
      <c r="FZV13" s="175" t="s">
        <v>794</v>
      </c>
      <c r="FZW13" s="21" t="s">
        <v>319</v>
      </c>
      <c r="FZX13" s="321"/>
      <c r="FZY13" s="322"/>
      <c r="FZZ13" s="175" t="s">
        <v>794</v>
      </c>
      <c r="GAA13" s="21" t="s">
        <v>319</v>
      </c>
      <c r="GAB13" s="321"/>
      <c r="GAC13" s="322"/>
      <c r="GAD13" s="175" t="s">
        <v>794</v>
      </c>
      <c r="GAE13" s="21" t="s">
        <v>319</v>
      </c>
      <c r="GAF13" s="321"/>
      <c r="GAG13" s="322"/>
      <c r="GAH13" s="175" t="s">
        <v>794</v>
      </c>
      <c r="GAI13" s="21" t="s">
        <v>319</v>
      </c>
      <c r="GAJ13" s="321"/>
      <c r="GAK13" s="322"/>
      <c r="GAL13" s="175" t="s">
        <v>794</v>
      </c>
      <c r="GAM13" s="21" t="s">
        <v>319</v>
      </c>
      <c r="GAN13" s="321"/>
      <c r="GAO13" s="322"/>
      <c r="GAP13" s="175" t="s">
        <v>794</v>
      </c>
      <c r="GAQ13" s="21" t="s">
        <v>319</v>
      </c>
      <c r="GAR13" s="321"/>
      <c r="GAS13" s="322"/>
      <c r="GAT13" s="175" t="s">
        <v>794</v>
      </c>
      <c r="GAU13" s="21" t="s">
        <v>319</v>
      </c>
      <c r="GAV13" s="321"/>
      <c r="GAW13" s="322"/>
      <c r="GAX13" s="175" t="s">
        <v>794</v>
      </c>
      <c r="GAY13" s="21" t="s">
        <v>319</v>
      </c>
      <c r="GAZ13" s="321"/>
      <c r="GBA13" s="322"/>
      <c r="GBB13" s="175" t="s">
        <v>794</v>
      </c>
      <c r="GBC13" s="21" t="s">
        <v>319</v>
      </c>
      <c r="GBD13" s="321"/>
      <c r="GBE13" s="322"/>
      <c r="GBF13" s="175" t="s">
        <v>794</v>
      </c>
      <c r="GBG13" s="21" t="s">
        <v>319</v>
      </c>
      <c r="GBH13" s="321"/>
      <c r="GBI13" s="322"/>
      <c r="GBJ13" s="175" t="s">
        <v>794</v>
      </c>
      <c r="GBK13" s="21" t="s">
        <v>319</v>
      </c>
      <c r="GBL13" s="321"/>
      <c r="GBM13" s="322"/>
      <c r="GBN13" s="175" t="s">
        <v>794</v>
      </c>
      <c r="GBO13" s="21" t="s">
        <v>319</v>
      </c>
      <c r="GBP13" s="321"/>
      <c r="GBQ13" s="322"/>
      <c r="GBR13" s="175" t="s">
        <v>794</v>
      </c>
      <c r="GBS13" s="21" t="s">
        <v>319</v>
      </c>
      <c r="GBT13" s="321"/>
      <c r="GBU13" s="322"/>
      <c r="GBV13" s="175" t="s">
        <v>794</v>
      </c>
      <c r="GBW13" s="21" t="s">
        <v>319</v>
      </c>
      <c r="GBX13" s="321"/>
      <c r="GBY13" s="322"/>
      <c r="GBZ13" s="175" t="s">
        <v>794</v>
      </c>
      <c r="GCA13" s="21" t="s">
        <v>319</v>
      </c>
      <c r="GCB13" s="321"/>
      <c r="GCC13" s="322"/>
      <c r="GCD13" s="175" t="s">
        <v>794</v>
      </c>
      <c r="GCE13" s="21" t="s">
        <v>319</v>
      </c>
      <c r="GCF13" s="321"/>
      <c r="GCG13" s="322"/>
      <c r="GCH13" s="175" t="s">
        <v>794</v>
      </c>
      <c r="GCI13" s="21" t="s">
        <v>319</v>
      </c>
      <c r="GCJ13" s="321"/>
      <c r="GCK13" s="322"/>
      <c r="GCL13" s="175" t="s">
        <v>794</v>
      </c>
      <c r="GCM13" s="21" t="s">
        <v>319</v>
      </c>
      <c r="GCN13" s="321"/>
      <c r="GCO13" s="322"/>
      <c r="GCP13" s="175" t="s">
        <v>794</v>
      </c>
      <c r="GCQ13" s="21" t="s">
        <v>319</v>
      </c>
      <c r="GCR13" s="321"/>
      <c r="GCS13" s="322"/>
      <c r="GCT13" s="175" t="s">
        <v>794</v>
      </c>
      <c r="GCU13" s="21" t="s">
        <v>319</v>
      </c>
      <c r="GCV13" s="321"/>
      <c r="GCW13" s="322"/>
      <c r="GCX13" s="175" t="s">
        <v>794</v>
      </c>
      <c r="GCY13" s="21" t="s">
        <v>319</v>
      </c>
      <c r="GCZ13" s="321"/>
      <c r="GDA13" s="322"/>
      <c r="GDB13" s="175" t="s">
        <v>794</v>
      </c>
      <c r="GDC13" s="21" t="s">
        <v>319</v>
      </c>
      <c r="GDD13" s="321"/>
      <c r="GDE13" s="322"/>
      <c r="GDF13" s="175" t="s">
        <v>794</v>
      </c>
      <c r="GDG13" s="21" t="s">
        <v>319</v>
      </c>
      <c r="GDH13" s="321"/>
      <c r="GDI13" s="322"/>
      <c r="GDJ13" s="175" t="s">
        <v>794</v>
      </c>
      <c r="GDK13" s="21" t="s">
        <v>319</v>
      </c>
      <c r="GDL13" s="321"/>
      <c r="GDM13" s="322"/>
      <c r="GDN13" s="175" t="s">
        <v>794</v>
      </c>
      <c r="GDO13" s="21" t="s">
        <v>319</v>
      </c>
      <c r="GDP13" s="321"/>
      <c r="GDQ13" s="322"/>
      <c r="GDR13" s="175" t="s">
        <v>794</v>
      </c>
      <c r="GDS13" s="21" t="s">
        <v>319</v>
      </c>
      <c r="GDT13" s="321"/>
      <c r="GDU13" s="322"/>
      <c r="GDV13" s="175" t="s">
        <v>794</v>
      </c>
      <c r="GDW13" s="21" t="s">
        <v>319</v>
      </c>
      <c r="GDX13" s="321"/>
      <c r="GDY13" s="322"/>
      <c r="GDZ13" s="175" t="s">
        <v>794</v>
      </c>
      <c r="GEA13" s="21" t="s">
        <v>319</v>
      </c>
      <c r="GEB13" s="321"/>
      <c r="GEC13" s="322"/>
      <c r="GED13" s="175" t="s">
        <v>794</v>
      </c>
      <c r="GEE13" s="21" t="s">
        <v>319</v>
      </c>
      <c r="GEF13" s="321"/>
      <c r="GEG13" s="322"/>
      <c r="GEH13" s="175" t="s">
        <v>794</v>
      </c>
      <c r="GEI13" s="21" t="s">
        <v>319</v>
      </c>
      <c r="GEJ13" s="321"/>
      <c r="GEK13" s="322"/>
      <c r="GEL13" s="175" t="s">
        <v>794</v>
      </c>
      <c r="GEM13" s="21" t="s">
        <v>319</v>
      </c>
      <c r="GEN13" s="321"/>
      <c r="GEO13" s="322"/>
      <c r="GEP13" s="175" t="s">
        <v>794</v>
      </c>
      <c r="GEQ13" s="21" t="s">
        <v>319</v>
      </c>
      <c r="GER13" s="321"/>
      <c r="GES13" s="322"/>
      <c r="GET13" s="175" t="s">
        <v>794</v>
      </c>
      <c r="GEU13" s="21" t="s">
        <v>319</v>
      </c>
      <c r="GEV13" s="321"/>
      <c r="GEW13" s="322"/>
      <c r="GEX13" s="175" t="s">
        <v>794</v>
      </c>
      <c r="GEY13" s="21" t="s">
        <v>319</v>
      </c>
      <c r="GEZ13" s="321"/>
      <c r="GFA13" s="322"/>
      <c r="GFB13" s="175" t="s">
        <v>794</v>
      </c>
      <c r="GFC13" s="21" t="s">
        <v>319</v>
      </c>
      <c r="GFD13" s="321"/>
      <c r="GFE13" s="322"/>
      <c r="GFF13" s="175" t="s">
        <v>794</v>
      </c>
      <c r="GFG13" s="21" t="s">
        <v>319</v>
      </c>
      <c r="GFH13" s="321"/>
      <c r="GFI13" s="322"/>
      <c r="GFJ13" s="175" t="s">
        <v>794</v>
      </c>
      <c r="GFK13" s="21" t="s">
        <v>319</v>
      </c>
      <c r="GFL13" s="321"/>
      <c r="GFM13" s="322"/>
      <c r="GFN13" s="175" t="s">
        <v>794</v>
      </c>
      <c r="GFO13" s="21" t="s">
        <v>319</v>
      </c>
      <c r="GFP13" s="321"/>
      <c r="GFQ13" s="322"/>
      <c r="GFR13" s="175" t="s">
        <v>794</v>
      </c>
      <c r="GFS13" s="21" t="s">
        <v>319</v>
      </c>
      <c r="GFT13" s="321"/>
      <c r="GFU13" s="322"/>
      <c r="GFV13" s="175" t="s">
        <v>794</v>
      </c>
      <c r="GFW13" s="21" t="s">
        <v>319</v>
      </c>
      <c r="GFX13" s="321"/>
      <c r="GFY13" s="322"/>
      <c r="GFZ13" s="175" t="s">
        <v>794</v>
      </c>
      <c r="GGA13" s="21" t="s">
        <v>319</v>
      </c>
      <c r="GGB13" s="321"/>
      <c r="GGC13" s="322"/>
      <c r="GGD13" s="175" t="s">
        <v>794</v>
      </c>
      <c r="GGE13" s="21" t="s">
        <v>319</v>
      </c>
      <c r="GGF13" s="321"/>
      <c r="GGG13" s="322"/>
      <c r="GGH13" s="175" t="s">
        <v>794</v>
      </c>
      <c r="GGI13" s="21" t="s">
        <v>319</v>
      </c>
      <c r="GGJ13" s="321"/>
      <c r="GGK13" s="322"/>
      <c r="GGL13" s="175" t="s">
        <v>794</v>
      </c>
      <c r="GGM13" s="21" t="s">
        <v>319</v>
      </c>
      <c r="GGN13" s="321"/>
      <c r="GGO13" s="322"/>
      <c r="GGP13" s="175" t="s">
        <v>794</v>
      </c>
      <c r="GGQ13" s="21" t="s">
        <v>319</v>
      </c>
      <c r="GGR13" s="321"/>
      <c r="GGS13" s="322"/>
      <c r="GGT13" s="175" t="s">
        <v>794</v>
      </c>
      <c r="GGU13" s="21" t="s">
        <v>319</v>
      </c>
      <c r="GGV13" s="321"/>
      <c r="GGW13" s="322"/>
      <c r="GGX13" s="175" t="s">
        <v>794</v>
      </c>
      <c r="GGY13" s="21" t="s">
        <v>319</v>
      </c>
      <c r="GGZ13" s="321"/>
      <c r="GHA13" s="322"/>
      <c r="GHB13" s="175" t="s">
        <v>794</v>
      </c>
      <c r="GHC13" s="21" t="s">
        <v>319</v>
      </c>
      <c r="GHD13" s="321"/>
      <c r="GHE13" s="322"/>
      <c r="GHF13" s="175" t="s">
        <v>794</v>
      </c>
      <c r="GHG13" s="21" t="s">
        <v>319</v>
      </c>
      <c r="GHH13" s="321"/>
      <c r="GHI13" s="322"/>
      <c r="GHJ13" s="175" t="s">
        <v>794</v>
      </c>
      <c r="GHK13" s="21" t="s">
        <v>319</v>
      </c>
      <c r="GHL13" s="321"/>
      <c r="GHM13" s="322"/>
      <c r="GHN13" s="175" t="s">
        <v>794</v>
      </c>
      <c r="GHO13" s="21" t="s">
        <v>319</v>
      </c>
      <c r="GHP13" s="321"/>
      <c r="GHQ13" s="322"/>
      <c r="GHR13" s="175" t="s">
        <v>794</v>
      </c>
      <c r="GHS13" s="21" t="s">
        <v>319</v>
      </c>
      <c r="GHT13" s="321"/>
      <c r="GHU13" s="322"/>
      <c r="GHV13" s="175" t="s">
        <v>794</v>
      </c>
      <c r="GHW13" s="21" t="s">
        <v>319</v>
      </c>
      <c r="GHX13" s="321"/>
      <c r="GHY13" s="322"/>
      <c r="GHZ13" s="175" t="s">
        <v>794</v>
      </c>
      <c r="GIA13" s="21" t="s">
        <v>319</v>
      </c>
      <c r="GIB13" s="321"/>
      <c r="GIC13" s="322"/>
      <c r="GID13" s="175" t="s">
        <v>794</v>
      </c>
      <c r="GIE13" s="21" t="s">
        <v>319</v>
      </c>
      <c r="GIF13" s="321"/>
      <c r="GIG13" s="322"/>
      <c r="GIH13" s="175" t="s">
        <v>794</v>
      </c>
      <c r="GII13" s="21" t="s">
        <v>319</v>
      </c>
      <c r="GIJ13" s="321"/>
      <c r="GIK13" s="322"/>
      <c r="GIL13" s="175" t="s">
        <v>794</v>
      </c>
      <c r="GIM13" s="21" t="s">
        <v>319</v>
      </c>
      <c r="GIN13" s="321"/>
      <c r="GIO13" s="322"/>
      <c r="GIP13" s="175" t="s">
        <v>794</v>
      </c>
      <c r="GIQ13" s="21" t="s">
        <v>319</v>
      </c>
      <c r="GIR13" s="321"/>
      <c r="GIS13" s="322"/>
      <c r="GIT13" s="175" t="s">
        <v>794</v>
      </c>
      <c r="GIU13" s="21" t="s">
        <v>319</v>
      </c>
      <c r="GIV13" s="321"/>
      <c r="GIW13" s="322"/>
      <c r="GIX13" s="175" t="s">
        <v>794</v>
      </c>
      <c r="GIY13" s="21" t="s">
        <v>319</v>
      </c>
      <c r="GIZ13" s="321"/>
      <c r="GJA13" s="322"/>
      <c r="GJB13" s="175" t="s">
        <v>794</v>
      </c>
      <c r="GJC13" s="21" t="s">
        <v>319</v>
      </c>
      <c r="GJD13" s="321"/>
      <c r="GJE13" s="322"/>
      <c r="GJF13" s="175" t="s">
        <v>794</v>
      </c>
      <c r="GJG13" s="21" t="s">
        <v>319</v>
      </c>
      <c r="GJH13" s="321"/>
      <c r="GJI13" s="322"/>
      <c r="GJJ13" s="175" t="s">
        <v>794</v>
      </c>
      <c r="GJK13" s="21" t="s">
        <v>319</v>
      </c>
      <c r="GJL13" s="321"/>
      <c r="GJM13" s="322"/>
      <c r="GJN13" s="175" t="s">
        <v>794</v>
      </c>
      <c r="GJO13" s="21" t="s">
        <v>319</v>
      </c>
      <c r="GJP13" s="321"/>
      <c r="GJQ13" s="322"/>
      <c r="GJR13" s="175" t="s">
        <v>794</v>
      </c>
      <c r="GJS13" s="21" t="s">
        <v>319</v>
      </c>
      <c r="GJT13" s="321"/>
      <c r="GJU13" s="322"/>
      <c r="GJV13" s="175" t="s">
        <v>794</v>
      </c>
      <c r="GJW13" s="21" t="s">
        <v>319</v>
      </c>
      <c r="GJX13" s="321"/>
      <c r="GJY13" s="322"/>
      <c r="GJZ13" s="175" t="s">
        <v>794</v>
      </c>
      <c r="GKA13" s="21" t="s">
        <v>319</v>
      </c>
      <c r="GKB13" s="321"/>
      <c r="GKC13" s="322"/>
      <c r="GKD13" s="175" t="s">
        <v>794</v>
      </c>
      <c r="GKE13" s="21" t="s">
        <v>319</v>
      </c>
      <c r="GKF13" s="321"/>
      <c r="GKG13" s="322"/>
      <c r="GKH13" s="175" t="s">
        <v>794</v>
      </c>
      <c r="GKI13" s="21" t="s">
        <v>319</v>
      </c>
      <c r="GKJ13" s="321"/>
      <c r="GKK13" s="322"/>
      <c r="GKL13" s="175" t="s">
        <v>794</v>
      </c>
      <c r="GKM13" s="21" t="s">
        <v>319</v>
      </c>
      <c r="GKN13" s="321"/>
      <c r="GKO13" s="322"/>
      <c r="GKP13" s="175" t="s">
        <v>794</v>
      </c>
      <c r="GKQ13" s="21" t="s">
        <v>319</v>
      </c>
      <c r="GKR13" s="321"/>
      <c r="GKS13" s="322"/>
      <c r="GKT13" s="175" t="s">
        <v>794</v>
      </c>
      <c r="GKU13" s="21" t="s">
        <v>319</v>
      </c>
      <c r="GKV13" s="321"/>
      <c r="GKW13" s="322"/>
      <c r="GKX13" s="175" t="s">
        <v>794</v>
      </c>
      <c r="GKY13" s="21" t="s">
        <v>319</v>
      </c>
      <c r="GKZ13" s="321"/>
      <c r="GLA13" s="322"/>
      <c r="GLB13" s="175" t="s">
        <v>794</v>
      </c>
      <c r="GLC13" s="21" t="s">
        <v>319</v>
      </c>
      <c r="GLD13" s="321"/>
      <c r="GLE13" s="322"/>
      <c r="GLF13" s="175" t="s">
        <v>794</v>
      </c>
      <c r="GLG13" s="21" t="s">
        <v>319</v>
      </c>
      <c r="GLH13" s="321"/>
      <c r="GLI13" s="322"/>
      <c r="GLJ13" s="175" t="s">
        <v>794</v>
      </c>
      <c r="GLK13" s="21" t="s">
        <v>319</v>
      </c>
      <c r="GLL13" s="321"/>
      <c r="GLM13" s="322"/>
      <c r="GLN13" s="175" t="s">
        <v>794</v>
      </c>
      <c r="GLO13" s="21" t="s">
        <v>319</v>
      </c>
      <c r="GLP13" s="321"/>
      <c r="GLQ13" s="322"/>
      <c r="GLR13" s="175" t="s">
        <v>794</v>
      </c>
      <c r="GLS13" s="21" t="s">
        <v>319</v>
      </c>
      <c r="GLT13" s="321"/>
      <c r="GLU13" s="322"/>
      <c r="GLV13" s="175" t="s">
        <v>794</v>
      </c>
      <c r="GLW13" s="21" t="s">
        <v>319</v>
      </c>
      <c r="GLX13" s="321"/>
      <c r="GLY13" s="322"/>
      <c r="GLZ13" s="175" t="s">
        <v>794</v>
      </c>
      <c r="GMA13" s="21" t="s">
        <v>319</v>
      </c>
      <c r="GMB13" s="321"/>
      <c r="GMC13" s="322"/>
      <c r="GMD13" s="175" t="s">
        <v>794</v>
      </c>
      <c r="GME13" s="21" t="s">
        <v>319</v>
      </c>
      <c r="GMF13" s="321"/>
      <c r="GMG13" s="322"/>
      <c r="GMH13" s="175" t="s">
        <v>794</v>
      </c>
      <c r="GMI13" s="21" t="s">
        <v>319</v>
      </c>
      <c r="GMJ13" s="321"/>
      <c r="GMK13" s="322"/>
      <c r="GML13" s="175" t="s">
        <v>794</v>
      </c>
      <c r="GMM13" s="21" t="s">
        <v>319</v>
      </c>
      <c r="GMN13" s="321"/>
      <c r="GMO13" s="322"/>
      <c r="GMP13" s="175" t="s">
        <v>794</v>
      </c>
      <c r="GMQ13" s="21" t="s">
        <v>319</v>
      </c>
      <c r="GMR13" s="321"/>
      <c r="GMS13" s="322"/>
      <c r="GMT13" s="175" t="s">
        <v>794</v>
      </c>
      <c r="GMU13" s="21" t="s">
        <v>319</v>
      </c>
      <c r="GMV13" s="321"/>
      <c r="GMW13" s="322"/>
      <c r="GMX13" s="175" t="s">
        <v>794</v>
      </c>
      <c r="GMY13" s="21" t="s">
        <v>319</v>
      </c>
      <c r="GMZ13" s="321"/>
      <c r="GNA13" s="322"/>
      <c r="GNB13" s="175" t="s">
        <v>794</v>
      </c>
      <c r="GNC13" s="21" t="s">
        <v>319</v>
      </c>
      <c r="GND13" s="321"/>
      <c r="GNE13" s="322"/>
      <c r="GNF13" s="175" t="s">
        <v>794</v>
      </c>
      <c r="GNG13" s="21" t="s">
        <v>319</v>
      </c>
      <c r="GNH13" s="321"/>
      <c r="GNI13" s="322"/>
      <c r="GNJ13" s="175" t="s">
        <v>794</v>
      </c>
      <c r="GNK13" s="21" t="s">
        <v>319</v>
      </c>
      <c r="GNL13" s="321"/>
      <c r="GNM13" s="322"/>
      <c r="GNN13" s="175" t="s">
        <v>794</v>
      </c>
      <c r="GNO13" s="21" t="s">
        <v>319</v>
      </c>
      <c r="GNP13" s="321"/>
      <c r="GNQ13" s="322"/>
      <c r="GNR13" s="175" t="s">
        <v>794</v>
      </c>
      <c r="GNS13" s="21" t="s">
        <v>319</v>
      </c>
      <c r="GNT13" s="321"/>
      <c r="GNU13" s="322"/>
      <c r="GNV13" s="175" t="s">
        <v>794</v>
      </c>
      <c r="GNW13" s="21" t="s">
        <v>319</v>
      </c>
      <c r="GNX13" s="321"/>
      <c r="GNY13" s="322"/>
      <c r="GNZ13" s="175" t="s">
        <v>794</v>
      </c>
      <c r="GOA13" s="21" t="s">
        <v>319</v>
      </c>
      <c r="GOB13" s="321"/>
      <c r="GOC13" s="322"/>
      <c r="GOD13" s="175" t="s">
        <v>794</v>
      </c>
      <c r="GOE13" s="21" t="s">
        <v>319</v>
      </c>
      <c r="GOF13" s="321"/>
      <c r="GOG13" s="322"/>
      <c r="GOH13" s="175" t="s">
        <v>794</v>
      </c>
      <c r="GOI13" s="21" t="s">
        <v>319</v>
      </c>
      <c r="GOJ13" s="321"/>
      <c r="GOK13" s="322"/>
      <c r="GOL13" s="175" t="s">
        <v>794</v>
      </c>
      <c r="GOM13" s="21" t="s">
        <v>319</v>
      </c>
      <c r="GON13" s="321"/>
      <c r="GOO13" s="322"/>
      <c r="GOP13" s="175" t="s">
        <v>794</v>
      </c>
      <c r="GOQ13" s="21" t="s">
        <v>319</v>
      </c>
      <c r="GOR13" s="321"/>
      <c r="GOS13" s="322"/>
      <c r="GOT13" s="175" t="s">
        <v>794</v>
      </c>
      <c r="GOU13" s="21" t="s">
        <v>319</v>
      </c>
      <c r="GOV13" s="321"/>
      <c r="GOW13" s="322"/>
      <c r="GOX13" s="175" t="s">
        <v>794</v>
      </c>
      <c r="GOY13" s="21" t="s">
        <v>319</v>
      </c>
      <c r="GOZ13" s="321"/>
      <c r="GPA13" s="322"/>
      <c r="GPB13" s="175" t="s">
        <v>794</v>
      </c>
      <c r="GPC13" s="21" t="s">
        <v>319</v>
      </c>
      <c r="GPD13" s="321"/>
      <c r="GPE13" s="322"/>
      <c r="GPF13" s="175" t="s">
        <v>794</v>
      </c>
      <c r="GPG13" s="21" t="s">
        <v>319</v>
      </c>
      <c r="GPH13" s="321"/>
      <c r="GPI13" s="322"/>
      <c r="GPJ13" s="175" t="s">
        <v>794</v>
      </c>
      <c r="GPK13" s="21" t="s">
        <v>319</v>
      </c>
      <c r="GPL13" s="321"/>
      <c r="GPM13" s="322"/>
      <c r="GPN13" s="175" t="s">
        <v>794</v>
      </c>
      <c r="GPO13" s="21" t="s">
        <v>319</v>
      </c>
      <c r="GPP13" s="321"/>
      <c r="GPQ13" s="322"/>
      <c r="GPR13" s="175" t="s">
        <v>794</v>
      </c>
      <c r="GPS13" s="21" t="s">
        <v>319</v>
      </c>
      <c r="GPT13" s="321"/>
      <c r="GPU13" s="322"/>
      <c r="GPV13" s="175" t="s">
        <v>794</v>
      </c>
      <c r="GPW13" s="21" t="s">
        <v>319</v>
      </c>
      <c r="GPX13" s="321"/>
      <c r="GPY13" s="322"/>
      <c r="GPZ13" s="175" t="s">
        <v>794</v>
      </c>
      <c r="GQA13" s="21" t="s">
        <v>319</v>
      </c>
      <c r="GQB13" s="321"/>
      <c r="GQC13" s="322"/>
      <c r="GQD13" s="175" t="s">
        <v>794</v>
      </c>
      <c r="GQE13" s="21" t="s">
        <v>319</v>
      </c>
      <c r="GQF13" s="321"/>
      <c r="GQG13" s="322"/>
      <c r="GQH13" s="175" t="s">
        <v>794</v>
      </c>
      <c r="GQI13" s="21" t="s">
        <v>319</v>
      </c>
      <c r="GQJ13" s="321"/>
      <c r="GQK13" s="322"/>
      <c r="GQL13" s="175" t="s">
        <v>794</v>
      </c>
      <c r="GQM13" s="21" t="s">
        <v>319</v>
      </c>
      <c r="GQN13" s="321"/>
      <c r="GQO13" s="322"/>
      <c r="GQP13" s="175" t="s">
        <v>794</v>
      </c>
      <c r="GQQ13" s="21" t="s">
        <v>319</v>
      </c>
      <c r="GQR13" s="321"/>
      <c r="GQS13" s="322"/>
      <c r="GQT13" s="175" t="s">
        <v>794</v>
      </c>
      <c r="GQU13" s="21" t="s">
        <v>319</v>
      </c>
      <c r="GQV13" s="321"/>
      <c r="GQW13" s="322"/>
      <c r="GQX13" s="175" t="s">
        <v>794</v>
      </c>
      <c r="GQY13" s="21" t="s">
        <v>319</v>
      </c>
      <c r="GQZ13" s="321"/>
      <c r="GRA13" s="322"/>
      <c r="GRB13" s="175" t="s">
        <v>794</v>
      </c>
      <c r="GRC13" s="21" t="s">
        <v>319</v>
      </c>
      <c r="GRD13" s="321"/>
      <c r="GRE13" s="322"/>
      <c r="GRF13" s="175" t="s">
        <v>794</v>
      </c>
      <c r="GRG13" s="21" t="s">
        <v>319</v>
      </c>
      <c r="GRH13" s="321"/>
      <c r="GRI13" s="322"/>
      <c r="GRJ13" s="175" t="s">
        <v>794</v>
      </c>
      <c r="GRK13" s="21" t="s">
        <v>319</v>
      </c>
      <c r="GRL13" s="321"/>
      <c r="GRM13" s="322"/>
      <c r="GRN13" s="175" t="s">
        <v>794</v>
      </c>
      <c r="GRO13" s="21" t="s">
        <v>319</v>
      </c>
      <c r="GRP13" s="321"/>
      <c r="GRQ13" s="322"/>
      <c r="GRR13" s="175" t="s">
        <v>794</v>
      </c>
      <c r="GRS13" s="21" t="s">
        <v>319</v>
      </c>
      <c r="GRT13" s="321"/>
      <c r="GRU13" s="322"/>
      <c r="GRV13" s="175" t="s">
        <v>794</v>
      </c>
      <c r="GRW13" s="21" t="s">
        <v>319</v>
      </c>
      <c r="GRX13" s="321"/>
      <c r="GRY13" s="322"/>
      <c r="GRZ13" s="175" t="s">
        <v>794</v>
      </c>
      <c r="GSA13" s="21" t="s">
        <v>319</v>
      </c>
      <c r="GSB13" s="321"/>
      <c r="GSC13" s="322"/>
      <c r="GSD13" s="175" t="s">
        <v>794</v>
      </c>
      <c r="GSE13" s="21" t="s">
        <v>319</v>
      </c>
      <c r="GSF13" s="321"/>
      <c r="GSG13" s="322"/>
      <c r="GSH13" s="175" t="s">
        <v>794</v>
      </c>
      <c r="GSI13" s="21" t="s">
        <v>319</v>
      </c>
      <c r="GSJ13" s="321"/>
      <c r="GSK13" s="322"/>
      <c r="GSL13" s="175" t="s">
        <v>794</v>
      </c>
      <c r="GSM13" s="21" t="s">
        <v>319</v>
      </c>
      <c r="GSN13" s="321"/>
      <c r="GSO13" s="322"/>
      <c r="GSP13" s="175" t="s">
        <v>794</v>
      </c>
      <c r="GSQ13" s="21" t="s">
        <v>319</v>
      </c>
      <c r="GSR13" s="321"/>
      <c r="GSS13" s="322"/>
      <c r="GST13" s="175" t="s">
        <v>794</v>
      </c>
      <c r="GSU13" s="21" t="s">
        <v>319</v>
      </c>
      <c r="GSV13" s="321"/>
      <c r="GSW13" s="322"/>
      <c r="GSX13" s="175" t="s">
        <v>794</v>
      </c>
      <c r="GSY13" s="21" t="s">
        <v>319</v>
      </c>
      <c r="GSZ13" s="321"/>
      <c r="GTA13" s="322"/>
      <c r="GTB13" s="175" t="s">
        <v>794</v>
      </c>
      <c r="GTC13" s="21" t="s">
        <v>319</v>
      </c>
      <c r="GTD13" s="321"/>
      <c r="GTE13" s="322"/>
      <c r="GTF13" s="175" t="s">
        <v>794</v>
      </c>
      <c r="GTG13" s="21" t="s">
        <v>319</v>
      </c>
      <c r="GTH13" s="321"/>
      <c r="GTI13" s="322"/>
      <c r="GTJ13" s="175" t="s">
        <v>794</v>
      </c>
      <c r="GTK13" s="21" t="s">
        <v>319</v>
      </c>
      <c r="GTL13" s="321"/>
      <c r="GTM13" s="322"/>
      <c r="GTN13" s="175" t="s">
        <v>794</v>
      </c>
      <c r="GTO13" s="21" t="s">
        <v>319</v>
      </c>
      <c r="GTP13" s="321"/>
      <c r="GTQ13" s="322"/>
      <c r="GTR13" s="175" t="s">
        <v>794</v>
      </c>
      <c r="GTS13" s="21" t="s">
        <v>319</v>
      </c>
      <c r="GTT13" s="321"/>
      <c r="GTU13" s="322"/>
      <c r="GTV13" s="175" t="s">
        <v>794</v>
      </c>
      <c r="GTW13" s="21" t="s">
        <v>319</v>
      </c>
      <c r="GTX13" s="321"/>
      <c r="GTY13" s="322"/>
      <c r="GTZ13" s="175" t="s">
        <v>794</v>
      </c>
      <c r="GUA13" s="21" t="s">
        <v>319</v>
      </c>
      <c r="GUB13" s="321"/>
      <c r="GUC13" s="322"/>
      <c r="GUD13" s="175" t="s">
        <v>794</v>
      </c>
      <c r="GUE13" s="21" t="s">
        <v>319</v>
      </c>
      <c r="GUF13" s="321"/>
      <c r="GUG13" s="322"/>
      <c r="GUH13" s="175" t="s">
        <v>794</v>
      </c>
      <c r="GUI13" s="21" t="s">
        <v>319</v>
      </c>
      <c r="GUJ13" s="321"/>
      <c r="GUK13" s="322"/>
      <c r="GUL13" s="175" t="s">
        <v>794</v>
      </c>
      <c r="GUM13" s="21" t="s">
        <v>319</v>
      </c>
      <c r="GUN13" s="321"/>
      <c r="GUO13" s="322"/>
      <c r="GUP13" s="175" t="s">
        <v>794</v>
      </c>
      <c r="GUQ13" s="21" t="s">
        <v>319</v>
      </c>
      <c r="GUR13" s="321"/>
      <c r="GUS13" s="322"/>
      <c r="GUT13" s="175" t="s">
        <v>794</v>
      </c>
      <c r="GUU13" s="21" t="s">
        <v>319</v>
      </c>
      <c r="GUV13" s="321"/>
      <c r="GUW13" s="322"/>
      <c r="GUX13" s="175" t="s">
        <v>794</v>
      </c>
      <c r="GUY13" s="21" t="s">
        <v>319</v>
      </c>
      <c r="GUZ13" s="321"/>
      <c r="GVA13" s="322"/>
      <c r="GVB13" s="175" t="s">
        <v>794</v>
      </c>
      <c r="GVC13" s="21" t="s">
        <v>319</v>
      </c>
      <c r="GVD13" s="321"/>
      <c r="GVE13" s="322"/>
      <c r="GVF13" s="175" t="s">
        <v>794</v>
      </c>
      <c r="GVG13" s="21" t="s">
        <v>319</v>
      </c>
      <c r="GVH13" s="321"/>
      <c r="GVI13" s="322"/>
      <c r="GVJ13" s="175" t="s">
        <v>794</v>
      </c>
      <c r="GVK13" s="21" t="s">
        <v>319</v>
      </c>
      <c r="GVL13" s="321"/>
      <c r="GVM13" s="322"/>
      <c r="GVN13" s="175" t="s">
        <v>794</v>
      </c>
      <c r="GVO13" s="21" t="s">
        <v>319</v>
      </c>
      <c r="GVP13" s="321"/>
      <c r="GVQ13" s="322"/>
      <c r="GVR13" s="175" t="s">
        <v>794</v>
      </c>
      <c r="GVS13" s="21" t="s">
        <v>319</v>
      </c>
      <c r="GVT13" s="321"/>
      <c r="GVU13" s="322"/>
      <c r="GVV13" s="175" t="s">
        <v>794</v>
      </c>
      <c r="GVW13" s="21" t="s">
        <v>319</v>
      </c>
      <c r="GVX13" s="321"/>
      <c r="GVY13" s="322"/>
      <c r="GVZ13" s="175" t="s">
        <v>794</v>
      </c>
      <c r="GWA13" s="21" t="s">
        <v>319</v>
      </c>
      <c r="GWB13" s="321"/>
      <c r="GWC13" s="322"/>
      <c r="GWD13" s="175" t="s">
        <v>794</v>
      </c>
      <c r="GWE13" s="21" t="s">
        <v>319</v>
      </c>
      <c r="GWF13" s="321"/>
      <c r="GWG13" s="322"/>
      <c r="GWH13" s="175" t="s">
        <v>794</v>
      </c>
      <c r="GWI13" s="21" t="s">
        <v>319</v>
      </c>
      <c r="GWJ13" s="321"/>
      <c r="GWK13" s="322"/>
      <c r="GWL13" s="175" t="s">
        <v>794</v>
      </c>
      <c r="GWM13" s="21" t="s">
        <v>319</v>
      </c>
      <c r="GWN13" s="321"/>
      <c r="GWO13" s="322"/>
      <c r="GWP13" s="175" t="s">
        <v>794</v>
      </c>
      <c r="GWQ13" s="21" t="s">
        <v>319</v>
      </c>
      <c r="GWR13" s="321"/>
      <c r="GWS13" s="322"/>
      <c r="GWT13" s="175" t="s">
        <v>794</v>
      </c>
      <c r="GWU13" s="21" t="s">
        <v>319</v>
      </c>
      <c r="GWV13" s="321"/>
      <c r="GWW13" s="322"/>
      <c r="GWX13" s="175" t="s">
        <v>794</v>
      </c>
      <c r="GWY13" s="21" t="s">
        <v>319</v>
      </c>
      <c r="GWZ13" s="321"/>
      <c r="GXA13" s="322"/>
      <c r="GXB13" s="175" t="s">
        <v>794</v>
      </c>
      <c r="GXC13" s="21" t="s">
        <v>319</v>
      </c>
      <c r="GXD13" s="321"/>
      <c r="GXE13" s="322"/>
      <c r="GXF13" s="175" t="s">
        <v>794</v>
      </c>
      <c r="GXG13" s="21" t="s">
        <v>319</v>
      </c>
      <c r="GXH13" s="321"/>
      <c r="GXI13" s="322"/>
      <c r="GXJ13" s="175" t="s">
        <v>794</v>
      </c>
      <c r="GXK13" s="21" t="s">
        <v>319</v>
      </c>
      <c r="GXL13" s="321"/>
      <c r="GXM13" s="322"/>
      <c r="GXN13" s="175" t="s">
        <v>794</v>
      </c>
      <c r="GXO13" s="21" t="s">
        <v>319</v>
      </c>
      <c r="GXP13" s="321"/>
      <c r="GXQ13" s="322"/>
      <c r="GXR13" s="175" t="s">
        <v>794</v>
      </c>
      <c r="GXS13" s="21" t="s">
        <v>319</v>
      </c>
      <c r="GXT13" s="321"/>
      <c r="GXU13" s="322"/>
      <c r="GXV13" s="175" t="s">
        <v>794</v>
      </c>
      <c r="GXW13" s="21" t="s">
        <v>319</v>
      </c>
      <c r="GXX13" s="321"/>
      <c r="GXY13" s="322"/>
      <c r="GXZ13" s="175" t="s">
        <v>794</v>
      </c>
      <c r="GYA13" s="21" t="s">
        <v>319</v>
      </c>
      <c r="GYB13" s="321"/>
      <c r="GYC13" s="322"/>
      <c r="GYD13" s="175" t="s">
        <v>794</v>
      </c>
      <c r="GYE13" s="21" t="s">
        <v>319</v>
      </c>
      <c r="GYF13" s="321"/>
      <c r="GYG13" s="322"/>
      <c r="GYH13" s="175" t="s">
        <v>794</v>
      </c>
      <c r="GYI13" s="21" t="s">
        <v>319</v>
      </c>
      <c r="GYJ13" s="321"/>
      <c r="GYK13" s="322"/>
      <c r="GYL13" s="175" t="s">
        <v>794</v>
      </c>
      <c r="GYM13" s="21" t="s">
        <v>319</v>
      </c>
      <c r="GYN13" s="321"/>
      <c r="GYO13" s="322"/>
      <c r="GYP13" s="175" t="s">
        <v>794</v>
      </c>
      <c r="GYQ13" s="21" t="s">
        <v>319</v>
      </c>
      <c r="GYR13" s="321"/>
      <c r="GYS13" s="322"/>
      <c r="GYT13" s="175" t="s">
        <v>794</v>
      </c>
      <c r="GYU13" s="21" t="s">
        <v>319</v>
      </c>
      <c r="GYV13" s="321"/>
      <c r="GYW13" s="322"/>
      <c r="GYX13" s="175" t="s">
        <v>794</v>
      </c>
      <c r="GYY13" s="21" t="s">
        <v>319</v>
      </c>
      <c r="GYZ13" s="321"/>
      <c r="GZA13" s="322"/>
      <c r="GZB13" s="175" t="s">
        <v>794</v>
      </c>
      <c r="GZC13" s="21" t="s">
        <v>319</v>
      </c>
      <c r="GZD13" s="321"/>
      <c r="GZE13" s="322"/>
      <c r="GZF13" s="175" t="s">
        <v>794</v>
      </c>
      <c r="GZG13" s="21" t="s">
        <v>319</v>
      </c>
      <c r="GZH13" s="321"/>
      <c r="GZI13" s="322"/>
      <c r="GZJ13" s="175" t="s">
        <v>794</v>
      </c>
      <c r="GZK13" s="21" t="s">
        <v>319</v>
      </c>
      <c r="GZL13" s="321"/>
      <c r="GZM13" s="322"/>
      <c r="GZN13" s="175" t="s">
        <v>794</v>
      </c>
      <c r="GZO13" s="21" t="s">
        <v>319</v>
      </c>
      <c r="GZP13" s="321"/>
      <c r="GZQ13" s="322"/>
      <c r="GZR13" s="175" t="s">
        <v>794</v>
      </c>
      <c r="GZS13" s="21" t="s">
        <v>319</v>
      </c>
      <c r="GZT13" s="321"/>
      <c r="GZU13" s="322"/>
      <c r="GZV13" s="175" t="s">
        <v>794</v>
      </c>
      <c r="GZW13" s="21" t="s">
        <v>319</v>
      </c>
      <c r="GZX13" s="321"/>
      <c r="GZY13" s="322"/>
      <c r="GZZ13" s="175" t="s">
        <v>794</v>
      </c>
      <c r="HAA13" s="21" t="s">
        <v>319</v>
      </c>
      <c r="HAB13" s="321"/>
      <c r="HAC13" s="322"/>
      <c r="HAD13" s="175" t="s">
        <v>794</v>
      </c>
      <c r="HAE13" s="21" t="s">
        <v>319</v>
      </c>
      <c r="HAF13" s="321"/>
      <c r="HAG13" s="322"/>
      <c r="HAH13" s="175" t="s">
        <v>794</v>
      </c>
      <c r="HAI13" s="21" t="s">
        <v>319</v>
      </c>
      <c r="HAJ13" s="321"/>
      <c r="HAK13" s="322"/>
      <c r="HAL13" s="175" t="s">
        <v>794</v>
      </c>
      <c r="HAM13" s="21" t="s">
        <v>319</v>
      </c>
      <c r="HAN13" s="321"/>
      <c r="HAO13" s="322"/>
      <c r="HAP13" s="175" t="s">
        <v>794</v>
      </c>
      <c r="HAQ13" s="21" t="s">
        <v>319</v>
      </c>
      <c r="HAR13" s="321"/>
      <c r="HAS13" s="322"/>
      <c r="HAT13" s="175" t="s">
        <v>794</v>
      </c>
      <c r="HAU13" s="21" t="s">
        <v>319</v>
      </c>
      <c r="HAV13" s="321"/>
      <c r="HAW13" s="322"/>
      <c r="HAX13" s="175" t="s">
        <v>794</v>
      </c>
      <c r="HAY13" s="21" t="s">
        <v>319</v>
      </c>
      <c r="HAZ13" s="321"/>
      <c r="HBA13" s="322"/>
      <c r="HBB13" s="175" t="s">
        <v>794</v>
      </c>
      <c r="HBC13" s="21" t="s">
        <v>319</v>
      </c>
      <c r="HBD13" s="321"/>
      <c r="HBE13" s="322"/>
      <c r="HBF13" s="175" t="s">
        <v>794</v>
      </c>
      <c r="HBG13" s="21" t="s">
        <v>319</v>
      </c>
      <c r="HBH13" s="321"/>
      <c r="HBI13" s="322"/>
      <c r="HBJ13" s="175" t="s">
        <v>794</v>
      </c>
      <c r="HBK13" s="21" t="s">
        <v>319</v>
      </c>
      <c r="HBL13" s="321"/>
      <c r="HBM13" s="322"/>
      <c r="HBN13" s="175" t="s">
        <v>794</v>
      </c>
      <c r="HBO13" s="21" t="s">
        <v>319</v>
      </c>
      <c r="HBP13" s="321"/>
      <c r="HBQ13" s="322"/>
      <c r="HBR13" s="175" t="s">
        <v>794</v>
      </c>
      <c r="HBS13" s="21" t="s">
        <v>319</v>
      </c>
      <c r="HBT13" s="321"/>
      <c r="HBU13" s="322"/>
      <c r="HBV13" s="175" t="s">
        <v>794</v>
      </c>
      <c r="HBW13" s="21" t="s">
        <v>319</v>
      </c>
      <c r="HBX13" s="321"/>
      <c r="HBY13" s="322"/>
      <c r="HBZ13" s="175" t="s">
        <v>794</v>
      </c>
      <c r="HCA13" s="21" t="s">
        <v>319</v>
      </c>
      <c r="HCB13" s="321"/>
      <c r="HCC13" s="322"/>
      <c r="HCD13" s="175" t="s">
        <v>794</v>
      </c>
      <c r="HCE13" s="21" t="s">
        <v>319</v>
      </c>
      <c r="HCF13" s="321"/>
      <c r="HCG13" s="322"/>
      <c r="HCH13" s="175" t="s">
        <v>794</v>
      </c>
      <c r="HCI13" s="21" t="s">
        <v>319</v>
      </c>
      <c r="HCJ13" s="321"/>
      <c r="HCK13" s="322"/>
      <c r="HCL13" s="175" t="s">
        <v>794</v>
      </c>
      <c r="HCM13" s="21" t="s">
        <v>319</v>
      </c>
      <c r="HCN13" s="321"/>
      <c r="HCO13" s="322"/>
      <c r="HCP13" s="175" t="s">
        <v>794</v>
      </c>
      <c r="HCQ13" s="21" t="s">
        <v>319</v>
      </c>
      <c r="HCR13" s="321"/>
      <c r="HCS13" s="322"/>
      <c r="HCT13" s="175" t="s">
        <v>794</v>
      </c>
      <c r="HCU13" s="21" t="s">
        <v>319</v>
      </c>
      <c r="HCV13" s="321"/>
      <c r="HCW13" s="322"/>
      <c r="HCX13" s="175" t="s">
        <v>794</v>
      </c>
      <c r="HCY13" s="21" t="s">
        <v>319</v>
      </c>
      <c r="HCZ13" s="321"/>
      <c r="HDA13" s="322"/>
      <c r="HDB13" s="175" t="s">
        <v>794</v>
      </c>
      <c r="HDC13" s="21" t="s">
        <v>319</v>
      </c>
      <c r="HDD13" s="321"/>
      <c r="HDE13" s="322"/>
      <c r="HDF13" s="175" t="s">
        <v>794</v>
      </c>
      <c r="HDG13" s="21" t="s">
        <v>319</v>
      </c>
      <c r="HDH13" s="321"/>
      <c r="HDI13" s="322"/>
      <c r="HDJ13" s="175" t="s">
        <v>794</v>
      </c>
      <c r="HDK13" s="21" t="s">
        <v>319</v>
      </c>
      <c r="HDL13" s="321"/>
      <c r="HDM13" s="322"/>
      <c r="HDN13" s="175" t="s">
        <v>794</v>
      </c>
      <c r="HDO13" s="21" t="s">
        <v>319</v>
      </c>
      <c r="HDP13" s="321"/>
      <c r="HDQ13" s="322"/>
      <c r="HDR13" s="175" t="s">
        <v>794</v>
      </c>
      <c r="HDS13" s="21" t="s">
        <v>319</v>
      </c>
      <c r="HDT13" s="321"/>
      <c r="HDU13" s="322"/>
      <c r="HDV13" s="175" t="s">
        <v>794</v>
      </c>
      <c r="HDW13" s="21" t="s">
        <v>319</v>
      </c>
      <c r="HDX13" s="321"/>
      <c r="HDY13" s="322"/>
      <c r="HDZ13" s="175" t="s">
        <v>794</v>
      </c>
      <c r="HEA13" s="21" t="s">
        <v>319</v>
      </c>
      <c r="HEB13" s="321"/>
      <c r="HEC13" s="322"/>
      <c r="HED13" s="175" t="s">
        <v>794</v>
      </c>
      <c r="HEE13" s="21" t="s">
        <v>319</v>
      </c>
      <c r="HEF13" s="321"/>
      <c r="HEG13" s="322"/>
      <c r="HEH13" s="175" t="s">
        <v>794</v>
      </c>
      <c r="HEI13" s="21" t="s">
        <v>319</v>
      </c>
      <c r="HEJ13" s="321"/>
      <c r="HEK13" s="322"/>
      <c r="HEL13" s="175" t="s">
        <v>794</v>
      </c>
      <c r="HEM13" s="21" t="s">
        <v>319</v>
      </c>
      <c r="HEN13" s="321"/>
      <c r="HEO13" s="322"/>
      <c r="HEP13" s="175" t="s">
        <v>794</v>
      </c>
      <c r="HEQ13" s="21" t="s">
        <v>319</v>
      </c>
      <c r="HER13" s="321"/>
      <c r="HES13" s="322"/>
      <c r="HET13" s="175" t="s">
        <v>794</v>
      </c>
      <c r="HEU13" s="21" t="s">
        <v>319</v>
      </c>
      <c r="HEV13" s="321"/>
      <c r="HEW13" s="322"/>
      <c r="HEX13" s="175" t="s">
        <v>794</v>
      </c>
      <c r="HEY13" s="21" t="s">
        <v>319</v>
      </c>
      <c r="HEZ13" s="321"/>
      <c r="HFA13" s="322"/>
      <c r="HFB13" s="175" t="s">
        <v>794</v>
      </c>
      <c r="HFC13" s="21" t="s">
        <v>319</v>
      </c>
      <c r="HFD13" s="321"/>
      <c r="HFE13" s="322"/>
      <c r="HFF13" s="175" t="s">
        <v>794</v>
      </c>
      <c r="HFG13" s="21" t="s">
        <v>319</v>
      </c>
      <c r="HFH13" s="321"/>
      <c r="HFI13" s="322"/>
      <c r="HFJ13" s="175" t="s">
        <v>794</v>
      </c>
      <c r="HFK13" s="21" t="s">
        <v>319</v>
      </c>
      <c r="HFL13" s="321"/>
      <c r="HFM13" s="322"/>
      <c r="HFN13" s="175" t="s">
        <v>794</v>
      </c>
      <c r="HFO13" s="21" t="s">
        <v>319</v>
      </c>
      <c r="HFP13" s="321"/>
      <c r="HFQ13" s="322"/>
      <c r="HFR13" s="175" t="s">
        <v>794</v>
      </c>
      <c r="HFS13" s="21" t="s">
        <v>319</v>
      </c>
      <c r="HFT13" s="321"/>
      <c r="HFU13" s="322"/>
      <c r="HFV13" s="175" t="s">
        <v>794</v>
      </c>
      <c r="HFW13" s="21" t="s">
        <v>319</v>
      </c>
      <c r="HFX13" s="321"/>
      <c r="HFY13" s="322"/>
      <c r="HFZ13" s="175" t="s">
        <v>794</v>
      </c>
      <c r="HGA13" s="21" t="s">
        <v>319</v>
      </c>
      <c r="HGB13" s="321"/>
      <c r="HGC13" s="322"/>
      <c r="HGD13" s="175" t="s">
        <v>794</v>
      </c>
      <c r="HGE13" s="21" t="s">
        <v>319</v>
      </c>
      <c r="HGF13" s="321"/>
      <c r="HGG13" s="322"/>
      <c r="HGH13" s="175" t="s">
        <v>794</v>
      </c>
      <c r="HGI13" s="21" t="s">
        <v>319</v>
      </c>
      <c r="HGJ13" s="321"/>
      <c r="HGK13" s="322"/>
      <c r="HGL13" s="175" t="s">
        <v>794</v>
      </c>
      <c r="HGM13" s="21" t="s">
        <v>319</v>
      </c>
      <c r="HGN13" s="321"/>
      <c r="HGO13" s="322"/>
      <c r="HGP13" s="175" t="s">
        <v>794</v>
      </c>
      <c r="HGQ13" s="21" t="s">
        <v>319</v>
      </c>
      <c r="HGR13" s="321"/>
      <c r="HGS13" s="322"/>
      <c r="HGT13" s="175" t="s">
        <v>794</v>
      </c>
      <c r="HGU13" s="21" t="s">
        <v>319</v>
      </c>
      <c r="HGV13" s="321"/>
      <c r="HGW13" s="322"/>
      <c r="HGX13" s="175" t="s">
        <v>794</v>
      </c>
      <c r="HGY13" s="21" t="s">
        <v>319</v>
      </c>
      <c r="HGZ13" s="321"/>
      <c r="HHA13" s="322"/>
      <c r="HHB13" s="175" t="s">
        <v>794</v>
      </c>
      <c r="HHC13" s="21" t="s">
        <v>319</v>
      </c>
      <c r="HHD13" s="321"/>
      <c r="HHE13" s="322"/>
      <c r="HHF13" s="175" t="s">
        <v>794</v>
      </c>
      <c r="HHG13" s="21" t="s">
        <v>319</v>
      </c>
      <c r="HHH13" s="321"/>
      <c r="HHI13" s="322"/>
      <c r="HHJ13" s="175" t="s">
        <v>794</v>
      </c>
      <c r="HHK13" s="21" t="s">
        <v>319</v>
      </c>
      <c r="HHL13" s="321"/>
      <c r="HHM13" s="322"/>
      <c r="HHN13" s="175" t="s">
        <v>794</v>
      </c>
      <c r="HHO13" s="21" t="s">
        <v>319</v>
      </c>
      <c r="HHP13" s="321"/>
      <c r="HHQ13" s="322"/>
      <c r="HHR13" s="175" t="s">
        <v>794</v>
      </c>
      <c r="HHS13" s="21" t="s">
        <v>319</v>
      </c>
      <c r="HHT13" s="321"/>
      <c r="HHU13" s="322"/>
      <c r="HHV13" s="175" t="s">
        <v>794</v>
      </c>
      <c r="HHW13" s="21" t="s">
        <v>319</v>
      </c>
      <c r="HHX13" s="321"/>
      <c r="HHY13" s="322"/>
      <c r="HHZ13" s="175" t="s">
        <v>794</v>
      </c>
      <c r="HIA13" s="21" t="s">
        <v>319</v>
      </c>
      <c r="HIB13" s="321"/>
      <c r="HIC13" s="322"/>
      <c r="HID13" s="175" t="s">
        <v>794</v>
      </c>
      <c r="HIE13" s="21" t="s">
        <v>319</v>
      </c>
      <c r="HIF13" s="321"/>
      <c r="HIG13" s="322"/>
      <c r="HIH13" s="175" t="s">
        <v>794</v>
      </c>
      <c r="HII13" s="21" t="s">
        <v>319</v>
      </c>
      <c r="HIJ13" s="321"/>
      <c r="HIK13" s="322"/>
      <c r="HIL13" s="175" t="s">
        <v>794</v>
      </c>
      <c r="HIM13" s="21" t="s">
        <v>319</v>
      </c>
      <c r="HIN13" s="321"/>
      <c r="HIO13" s="322"/>
      <c r="HIP13" s="175" t="s">
        <v>794</v>
      </c>
      <c r="HIQ13" s="21" t="s">
        <v>319</v>
      </c>
      <c r="HIR13" s="321"/>
      <c r="HIS13" s="322"/>
      <c r="HIT13" s="175" t="s">
        <v>794</v>
      </c>
      <c r="HIU13" s="21" t="s">
        <v>319</v>
      </c>
      <c r="HIV13" s="321"/>
      <c r="HIW13" s="322"/>
      <c r="HIX13" s="175" t="s">
        <v>794</v>
      </c>
      <c r="HIY13" s="21" t="s">
        <v>319</v>
      </c>
      <c r="HIZ13" s="321"/>
      <c r="HJA13" s="322"/>
      <c r="HJB13" s="175" t="s">
        <v>794</v>
      </c>
      <c r="HJC13" s="21" t="s">
        <v>319</v>
      </c>
      <c r="HJD13" s="321"/>
      <c r="HJE13" s="322"/>
      <c r="HJF13" s="175" t="s">
        <v>794</v>
      </c>
      <c r="HJG13" s="21" t="s">
        <v>319</v>
      </c>
      <c r="HJH13" s="321"/>
      <c r="HJI13" s="322"/>
      <c r="HJJ13" s="175" t="s">
        <v>794</v>
      </c>
      <c r="HJK13" s="21" t="s">
        <v>319</v>
      </c>
      <c r="HJL13" s="321"/>
      <c r="HJM13" s="322"/>
      <c r="HJN13" s="175" t="s">
        <v>794</v>
      </c>
      <c r="HJO13" s="21" t="s">
        <v>319</v>
      </c>
      <c r="HJP13" s="321"/>
      <c r="HJQ13" s="322"/>
      <c r="HJR13" s="175" t="s">
        <v>794</v>
      </c>
      <c r="HJS13" s="21" t="s">
        <v>319</v>
      </c>
      <c r="HJT13" s="321"/>
      <c r="HJU13" s="322"/>
      <c r="HJV13" s="175" t="s">
        <v>794</v>
      </c>
      <c r="HJW13" s="21" t="s">
        <v>319</v>
      </c>
      <c r="HJX13" s="321"/>
      <c r="HJY13" s="322"/>
      <c r="HJZ13" s="175" t="s">
        <v>794</v>
      </c>
      <c r="HKA13" s="21" t="s">
        <v>319</v>
      </c>
      <c r="HKB13" s="321"/>
      <c r="HKC13" s="322"/>
      <c r="HKD13" s="175" t="s">
        <v>794</v>
      </c>
      <c r="HKE13" s="21" t="s">
        <v>319</v>
      </c>
      <c r="HKF13" s="321"/>
      <c r="HKG13" s="322"/>
      <c r="HKH13" s="175" t="s">
        <v>794</v>
      </c>
      <c r="HKI13" s="21" t="s">
        <v>319</v>
      </c>
      <c r="HKJ13" s="321"/>
      <c r="HKK13" s="322"/>
      <c r="HKL13" s="175" t="s">
        <v>794</v>
      </c>
      <c r="HKM13" s="21" t="s">
        <v>319</v>
      </c>
      <c r="HKN13" s="321"/>
      <c r="HKO13" s="322"/>
      <c r="HKP13" s="175" t="s">
        <v>794</v>
      </c>
      <c r="HKQ13" s="21" t="s">
        <v>319</v>
      </c>
      <c r="HKR13" s="321"/>
      <c r="HKS13" s="322"/>
      <c r="HKT13" s="175" t="s">
        <v>794</v>
      </c>
      <c r="HKU13" s="21" t="s">
        <v>319</v>
      </c>
      <c r="HKV13" s="321"/>
      <c r="HKW13" s="322"/>
      <c r="HKX13" s="175" t="s">
        <v>794</v>
      </c>
      <c r="HKY13" s="21" t="s">
        <v>319</v>
      </c>
      <c r="HKZ13" s="321"/>
      <c r="HLA13" s="322"/>
      <c r="HLB13" s="175" t="s">
        <v>794</v>
      </c>
      <c r="HLC13" s="21" t="s">
        <v>319</v>
      </c>
      <c r="HLD13" s="321"/>
      <c r="HLE13" s="322"/>
      <c r="HLF13" s="175" t="s">
        <v>794</v>
      </c>
      <c r="HLG13" s="21" t="s">
        <v>319</v>
      </c>
      <c r="HLH13" s="321"/>
      <c r="HLI13" s="322"/>
      <c r="HLJ13" s="175" t="s">
        <v>794</v>
      </c>
      <c r="HLK13" s="21" t="s">
        <v>319</v>
      </c>
      <c r="HLL13" s="321"/>
      <c r="HLM13" s="322"/>
      <c r="HLN13" s="175" t="s">
        <v>794</v>
      </c>
      <c r="HLO13" s="21" t="s">
        <v>319</v>
      </c>
      <c r="HLP13" s="321"/>
      <c r="HLQ13" s="322"/>
      <c r="HLR13" s="175" t="s">
        <v>794</v>
      </c>
      <c r="HLS13" s="21" t="s">
        <v>319</v>
      </c>
      <c r="HLT13" s="321"/>
      <c r="HLU13" s="322"/>
      <c r="HLV13" s="175" t="s">
        <v>794</v>
      </c>
      <c r="HLW13" s="21" t="s">
        <v>319</v>
      </c>
      <c r="HLX13" s="321"/>
      <c r="HLY13" s="322"/>
      <c r="HLZ13" s="175" t="s">
        <v>794</v>
      </c>
      <c r="HMA13" s="21" t="s">
        <v>319</v>
      </c>
      <c r="HMB13" s="321"/>
      <c r="HMC13" s="322"/>
      <c r="HMD13" s="175" t="s">
        <v>794</v>
      </c>
      <c r="HME13" s="21" t="s">
        <v>319</v>
      </c>
      <c r="HMF13" s="321"/>
      <c r="HMG13" s="322"/>
      <c r="HMH13" s="175" t="s">
        <v>794</v>
      </c>
      <c r="HMI13" s="21" t="s">
        <v>319</v>
      </c>
      <c r="HMJ13" s="321"/>
      <c r="HMK13" s="322"/>
      <c r="HML13" s="175" t="s">
        <v>794</v>
      </c>
      <c r="HMM13" s="21" t="s">
        <v>319</v>
      </c>
      <c r="HMN13" s="321"/>
      <c r="HMO13" s="322"/>
      <c r="HMP13" s="175" t="s">
        <v>794</v>
      </c>
      <c r="HMQ13" s="21" t="s">
        <v>319</v>
      </c>
      <c r="HMR13" s="321"/>
      <c r="HMS13" s="322"/>
      <c r="HMT13" s="175" t="s">
        <v>794</v>
      </c>
      <c r="HMU13" s="21" t="s">
        <v>319</v>
      </c>
      <c r="HMV13" s="321"/>
      <c r="HMW13" s="322"/>
      <c r="HMX13" s="175" t="s">
        <v>794</v>
      </c>
      <c r="HMY13" s="21" t="s">
        <v>319</v>
      </c>
      <c r="HMZ13" s="321"/>
      <c r="HNA13" s="322"/>
      <c r="HNB13" s="175" t="s">
        <v>794</v>
      </c>
      <c r="HNC13" s="21" t="s">
        <v>319</v>
      </c>
      <c r="HND13" s="321"/>
      <c r="HNE13" s="322"/>
      <c r="HNF13" s="175" t="s">
        <v>794</v>
      </c>
      <c r="HNG13" s="21" t="s">
        <v>319</v>
      </c>
      <c r="HNH13" s="321"/>
      <c r="HNI13" s="322"/>
      <c r="HNJ13" s="175" t="s">
        <v>794</v>
      </c>
      <c r="HNK13" s="21" t="s">
        <v>319</v>
      </c>
      <c r="HNL13" s="321"/>
      <c r="HNM13" s="322"/>
      <c r="HNN13" s="175" t="s">
        <v>794</v>
      </c>
      <c r="HNO13" s="21" t="s">
        <v>319</v>
      </c>
      <c r="HNP13" s="321"/>
      <c r="HNQ13" s="322"/>
      <c r="HNR13" s="175" t="s">
        <v>794</v>
      </c>
      <c r="HNS13" s="21" t="s">
        <v>319</v>
      </c>
      <c r="HNT13" s="321"/>
      <c r="HNU13" s="322"/>
      <c r="HNV13" s="175" t="s">
        <v>794</v>
      </c>
      <c r="HNW13" s="21" t="s">
        <v>319</v>
      </c>
      <c r="HNX13" s="321"/>
      <c r="HNY13" s="322"/>
      <c r="HNZ13" s="175" t="s">
        <v>794</v>
      </c>
      <c r="HOA13" s="21" t="s">
        <v>319</v>
      </c>
      <c r="HOB13" s="321"/>
      <c r="HOC13" s="322"/>
      <c r="HOD13" s="175" t="s">
        <v>794</v>
      </c>
      <c r="HOE13" s="21" t="s">
        <v>319</v>
      </c>
      <c r="HOF13" s="321"/>
      <c r="HOG13" s="322"/>
      <c r="HOH13" s="175" t="s">
        <v>794</v>
      </c>
      <c r="HOI13" s="21" t="s">
        <v>319</v>
      </c>
      <c r="HOJ13" s="321"/>
      <c r="HOK13" s="322"/>
      <c r="HOL13" s="175" t="s">
        <v>794</v>
      </c>
      <c r="HOM13" s="21" t="s">
        <v>319</v>
      </c>
      <c r="HON13" s="321"/>
      <c r="HOO13" s="322"/>
      <c r="HOP13" s="175" t="s">
        <v>794</v>
      </c>
      <c r="HOQ13" s="21" t="s">
        <v>319</v>
      </c>
      <c r="HOR13" s="321"/>
      <c r="HOS13" s="322"/>
      <c r="HOT13" s="175" t="s">
        <v>794</v>
      </c>
      <c r="HOU13" s="21" t="s">
        <v>319</v>
      </c>
      <c r="HOV13" s="321"/>
      <c r="HOW13" s="322"/>
      <c r="HOX13" s="175" t="s">
        <v>794</v>
      </c>
      <c r="HOY13" s="21" t="s">
        <v>319</v>
      </c>
      <c r="HOZ13" s="321"/>
      <c r="HPA13" s="322"/>
      <c r="HPB13" s="175" t="s">
        <v>794</v>
      </c>
      <c r="HPC13" s="21" t="s">
        <v>319</v>
      </c>
      <c r="HPD13" s="321"/>
      <c r="HPE13" s="322"/>
      <c r="HPF13" s="175" t="s">
        <v>794</v>
      </c>
      <c r="HPG13" s="21" t="s">
        <v>319</v>
      </c>
      <c r="HPH13" s="321"/>
      <c r="HPI13" s="322"/>
      <c r="HPJ13" s="175" t="s">
        <v>794</v>
      </c>
      <c r="HPK13" s="21" t="s">
        <v>319</v>
      </c>
      <c r="HPL13" s="321"/>
      <c r="HPM13" s="322"/>
      <c r="HPN13" s="175" t="s">
        <v>794</v>
      </c>
      <c r="HPO13" s="21" t="s">
        <v>319</v>
      </c>
      <c r="HPP13" s="321"/>
      <c r="HPQ13" s="322"/>
      <c r="HPR13" s="175" t="s">
        <v>794</v>
      </c>
      <c r="HPS13" s="21" t="s">
        <v>319</v>
      </c>
      <c r="HPT13" s="321"/>
      <c r="HPU13" s="322"/>
      <c r="HPV13" s="175" t="s">
        <v>794</v>
      </c>
      <c r="HPW13" s="21" t="s">
        <v>319</v>
      </c>
      <c r="HPX13" s="321"/>
      <c r="HPY13" s="322"/>
      <c r="HPZ13" s="175" t="s">
        <v>794</v>
      </c>
      <c r="HQA13" s="21" t="s">
        <v>319</v>
      </c>
      <c r="HQB13" s="321"/>
      <c r="HQC13" s="322"/>
      <c r="HQD13" s="175" t="s">
        <v>794</v>
      </c>
      <c r="HQE13" s="21" t="s">
        <v>319</v>
      </c>
      <c r="HQF13" s="321"/>
      <c r="HQG13" s="322"/>
      <c r="HQH13" s="175" t="s">
        <v>794</v>
      </c>
      <c r="HQI13" s="21" t="s">
        <v>319</v>
      </c>
      <c r="HQJ13" s="321"/>
      <c r="HQK13" s="322"/>
      <c r="HQL13" s="175" t="s">
        <v>794</v>
      </c>
      <c r="HQM13" s="21" t="s">
        <v>319</v>
      </c>
      <c r="HQN13" s="321"/>
      <c r="HQO13" s="322"/>
      <c r="HQP13" s="175" t="s">
        <v>794</v>
      </c>
      <c r="HQQ13" s="21" t="s">
        <v>319</v>
      </c>
      <c r="HQR13" s="321"/>
      <c r="HQS13" s="322"/>
      <c r="HQT13" s="175" t="s">
        <v>794</v>
      </c>
      <c r="HQU13" s="21" t="s">
        <v>319</v>
      </c>
      <c r="HQV13" s="321"/>
      <c r="HQW13" s="322"/>
      <c r="HQX13" s="175" t="s">
        <v>794</v>
      </c>
      <c r="HQY13" s="21" t="s">
        <v>319</v>
      </c>
      <c r="HQZ13" s="321"/>
      <c r="HRA13" s="322"/>
      <c r="HRB13" s="175" t="s">
        <v>794</v>
      </c>
      <c r="HRC13" s="21" t="s">
        <v>319</v>
      </c>
      <c r="HRD13" s="321"/>
      <c r="HRE13" s="322"/>
      <c r="HRF13" s="175" t="s">
        <v>794</v>
      </c>
      <c r="HRG13" s="21" t="s">
        <v>319</v>
      </c>
      <c r="HRH13" s="321"/>
      <c r="HRI13" s="322"/>
      <c r="HRJ13" s="175" t="s">
        <v>794</v>
      </c>
      <c r="HRK13" s="21" t="s">
        <v>319</v>
      </c>
      <c r="HRL13" s="321"/>
      <c r="HRM13" s="322"/>
      <c r="HRN13" s="175" t="s">
        <v>794</v>
      </c>
      <c r="HRO13" s="21" t="s">
        <v>319</v>
      </c>
      <c r="HRP13" s="321"/>
      <c r="HRQ13" s="322"/>
      <c r="HRR13" s="175" t="s">
        <v>794</v>
      </c>
      <c r="HRS13" s="21" t="s">
        <v>319</v>
      </c>
      <c r="HRT13" s="321"/>
      <c r="HRU13" s="322"/>
      <c r="HRV13" s="175" t="s">
        <v>794</v>
      </c>
      <c r="HRW13" s="21" t="s">
        <v>319</v>
      </c>
      <c r="HRX13" s="321"/>
      <c r="HRY13" s="322"/>
      <c r="HRZ13" s="175" t="s">
        <v>794</v>
      </c>
      <c r="HSA13" s="21" t="s">
        <v>319</v>
      </c>
      <c r="HSB13" s="321"/>
      <c r="HSC13" s="322"/>
      <c r="HSD13" s="175" t="s">
        <v>794</v>
      </c>
      <c r="HSE13" s="21" t="s">
        <v>319</v>
      </c>
      <c r="HSF13" s="321"/>
      <c r="HSG13" s="322"/>
      <c r="HSH13" s="175" t="s">
        <v>794</v>
      </c>
      <c r="HSI13" s="21" t="s">
        <v>319</v>
      </c>
      <c r="HSJ13" s="321"/>
      <c r="HSK13" s="322"/>
      <c r="HSL13" s="175" t="s">
        <v>794</v>
      </c>
      <c r="HSM13" s="21" t="s">
        <v>319</v>
      </c>
      <c r="HSN13" s="321"/>
      <c r="HSO13" s="322"/>
      <c r="HSP13" s="175" t="s">
        <v>794</v>
      </c>
      <c r="HSQ13" s="21" t="s">
        <v>319</v>
      </c>
      <c r="HSR13" s="321"/>
      <c r="HSS13" s="322"/>
      <c r="HST13" s="175" t="s">
        <v>794</v>
      </c>
      <c r="HSU13" s="21" t="s">
        <v>319</v>
      </c>
      <c r="HSV13" s="321"/>
      <c r="HSW13" s="322"/>
      <c r="HSX13" s="175" t="s">
        <v>794</v>
      </c>
      <c r="HSY13" s="21" t="s">
        <v>319</v>
      </c>
      <c r="HSZ13" s="321"/>
      <c r="HTA13" s="322"/>
      <c r="HTB13" s="175" t="s">
        <v>794</v>
      </c>
      <c r="HTC13" s="21" t="s">
        <v>319</v>
      </c>
      <c r="HTD13" s="321"/>
      <c r="HTE13" s="322"/>
      <c r="HTF13" s="175" t="s">
        <v>794</v>
      </c>
      <c r="HTG13" s="21" t="s">
        <v>319</v>
      </c>
      <c r="HTH13" s="321"/>
      <c r="HTI13" s="322"/>
      <c r="HTJ13" s="175" t="s">
        <v>794</v>
      </c>
      <c r="HTK13" s="21" t="s">
        <v>319</v>
      </c>
      <c r="HTL13" s="321"/>
      <c r="HTM13" s="322"/>
      <c r="HTN13" s="175" t="s">
        <v>794</v>
      </c>
      <c r="HTO13" s="21" t="s">
        <v>319</v>
      </c>
      <c r="HTP13" s="321"/>
      <c r="HTQ13" s="322"/>
      <c r="HTR13" s="175" t="s">
        <v>794</v>
      </c>
      <c r="HTS13" s="21" t="s">
        <v>319</v>
      </c>
      <c r="HTT13" s="321"/>
      <c r="HTU13" s="322"/>
      <c r="HTV13" s="175" t="s">
        <v>794</v>
      </c>
      <c r="HTW13" s="21" t="s">
        <v>319</v>
      </c>
      <c r="HTX13" s="321"/>
      <c r="HTY13" s="322"/>
      <c r="HTZ13" s="175" t="s">
        <v>794</v>
      </c>
      <c r="HUA13" s="21" t="s">
        <v>319</v>
      </c>
      <c r="HUB13" s="321"/>
      <c r="HUC13" s="322"/>
      <c r="HUD13" s="175" t="s">
        <v>794</v>
      </c>
      <c r="HUE13" s="21" t="s">
        <v>319</v>
      </c>
      <c r="HUF13" s="321"/>
      <c r="HUG13" s="322"/>
      <c r="HUH13" s="175" t="s">
        <v>794</v>
      </c>
      <c r="HUI13" s="21" t="s">
        <v>319</v>
      </c>
      <c r="HUJ13" s="321"/>
      <c r="HUK13" s="322"/>
      <c r="HUL13" s="175" t="s">
        <v>794</v>
      </c>
      <c r="HUM13" s="21" t="s">
        <v>319</v>
      </c>
      <c r="HUN13" s="321"/>
      <c r="HUO13" s="322"/>
      <c r="HUP13" s="175" t="s">
        <v>794</v>
      </c>
      <c r="HUQ13" s="21" t="s">
        <v>319</v>
      </c>
      <c r="HUR13" s="321"/>
      <c r="HUS13" s="322"/>
      <c r="HUT13" s="175" t="s">
        <v>794</v>
      </c>
      <c r="HUU13" s="21" t="s">
        <v>319</v>
      </c>
      <c r="HUV13" s="321"/>
      <c r="HUW13" s="322"/>
      <c r="HUX13" s="175" t="s">
        <v>794</v>
      </c>
      <c r="HUY13" s="21" t="s">
        <v>319</v>
      </c>
      <c r="HUZ13" s="321"/>
      <c r="HVA13" s="322"/>
      <c r="HVB13" s="175" t="s">
        <v>794</v>
      </c>
      <c r="HVC13" s="21" t="s">
        <v>319</v>
      </c>
      <c r="HVD13" s="321"/>
      <c r="HVE13" s="322"/>
      <c r="HVF13" s="175" t="s">
        <v>794</v>
      </c>
      <c r="HVG13" s="21" t="s">
        <v>319</v>
      </c>
      <c r="HVH13" s="321"/>
      <c r="HVI13" s="322"/>
      <c r="HVJ13" s="175" t="s">
        <v>794</v>
      </c>
      <c r="HVK13" s="21" t="s">
        <v>319</v>
      </c>
      <c r="HVL13" s="321"/>
      <c r="HVM13" s="322"/>
      <c r="HVN13" s="175" t="s">
        <v>794</v>
      </c>
      <c r="HVO13" s="21" t="s">
        <v>319</v>
      </c>
      <c r="HVP13" s="321"/>
      <c r="HVQ13" s="322"/>
      <c r="HVR13" s="175" t="s">
        <v>794</v>
      </c>
      <c r="HVS13" s="21" t="s">
        <v>319</v>
      </c>
      <c r="HVT13" s="321"/>
      <c r="HVU13" s="322"/>
      <c r="HVV13" s="175" t="s">
        <v>794</v>
      </c>
      <c r="HVW13" s="21" t="s">
        <v>319</v>
      </c>
      <c r="HVX13" s="321"/>
      <c r="HVY13" s="322"/>
      <c r="HVZ13" s="175" t="s">
        <v>794</v>
      </c>
      <c r="HWA13" s="21" t="s">
        <v>319</v>
      </c>
      <c r="HWB13" s="321"/>
      <c r="HWC13" s="322"/>
      <c r="HWD13" s="175" t="s">
        <v>794</v>
      </c>
      <c r="HWE13" s="21" t="s">
        <v>319</v>
      </c>
      <c r="HWF13" s="321"/>
      <c r="HWG13" s="322"/>
      <c r="HWH13" s="175" t="s">
        <v>794</v>
      </c>
      <c r="HWI13" s="21" t="s">
        <v>319</v>
      </c>
      <c r="HWJ13" s="321"/>
      <c r="HWK13" s="322"/>
      <c r="HWL13" s="175" t="s">
        <v>794</v>
      </c>
      <c r="HWM13" s="21" t="s">
        <v>319</v>
      </c>
      <c r="HWN13" s="321"/>
      <c r="HWO13" s="322"/>
      <c r="HWP13" s="175" t="s">
        <v>794</v>
      </c>
      <c r="HWQ13" s="21" t="s">
        <v>319</v>
      </c>
      <c r="HWR13" s="321"/>
      <c r="HWS13" s="322"/>
      <c r="HWT13" s="175" t="s">
        <v>794</v>
      </c>
      <c r="HWU13" s="21" t="s">
        <v>319</v>
      </c>
      <c r="HWV13" s="321"/>
      <c r="HWW13" s="322"/>
      <c r="HWX13" s="175" t="s">
        <v>794</v>
      </c>
      <c r="HWY13" s="21" t="s">
        <v>319</v>
      </c>
      <c r="HWZ13" s="321"/>
      <c r="HXA13" s="322"/>
      <c r="HXB13" s="175" t="s">
        <v>794</v>
      </c>
      <c r="HXC13" s="21" t="s">
        <v>319</v>
      </c>
      <c r="HXD13" s="321"/>
      <c r="HXE13" s="322"/>
      <c r="HXF13" s="175" t="s">
        <v>794</v>
      </c>
      <c r="HXG13" s="21" t="s">
        <v>319</v>
      </c>
      <c r="HXH13" s="321"/>
      <c r="HXI13" s="322"/>
      <c r="HXJ13" s="175" t="s">
        <v>794</v>
      </c>
      <c r="HXK13" s="21" t="s">
        <v>319</v>
      </c>
      <c r="HXL13" s="321"/>
      <c r="HXM13" s="322"/>
      <c r="HXN13" s="175" t="s">
        <v>794</v>
      </c>
      <c r="HXO13" s="21" t="s">
        <v>319</v>
      </c>
      <c r="HXP13" s="321"/>
      <c r="HXQ13" s="322"/>
      <c r="HXR13" s="175" t="s">
        <v>794</v>
      </c>
      <c r="HXS13" s="21" t="s">
        <v>319</v>
      </c>
      <c r="HXT13" s="321"/>
      <c r="HXU13" s="322"/>
      <c r="HXV13" s="175" t="s">
        <v>794</v>
      </c>
      <c r="HXW13" s="21" t="s">
        <v>319</v>
      </c>
      <c r="HXX13" s="321"/>
      <c r="HXY13" s="322"/>
      <c r="HXZ13" s="175" t="s">
        <v>794</v>
      </c>
      <c r="HYA13" s="21" t="s">
        <v>319</v>
      </c>
      <c r="HYB13" s="321"/>
      <c r="HYC13" s="322"/>
      <c r="HYD13" s="175" t="s">
        <v>794</v>
      </c>
      <c r="HYE13" s="21" t="s">
        <v>319</v>
      </c>
      <c r="HYF13" s="321"/>
      <c r="HYG13" s="322"/>
      <c r="HYH13" s="175" t="s">
        <v>794</v>
      </c>
      <c r="HYI13" s="21" t="s">
        <v>319</v>
      </c>
      <c r="HYJ13" s="321"/>
      <c r="HYK13" s="322"/>
      <c r="HYL13" s="175" t="s">
        <v>794</v>
      </c>
      <c r="HYM13" s="21" t="s">
        <v>319</v>
      </c>
      <c r="HYN13" s="321"/>
      <c r="HYO13" s="322"/>
      <c r="HYP13" s="175" t="s">
        <v>794</v>
      </c>
      <c r="HYQ13" s="21" t="s">
        <v>319</v>
      </c>
      <c r="HYR13" s="321"/>
      <c r="HYS13" s="322"/>
      <c r="HYT13" s="175" t="s">
        <v>794</v>
      </c>
      <c r="HYU13" s="21" t="s">
        <v>319</v>
      </c>
      <c r="HYV13" s="321"/>
      <c r="HYW13" s="322"/>
      <c r="HYX13" s="175" t="s">
        <v>794</v>
      </c>
      <c r="HYY13" s="21" t="s">
        <v>319</v>
      </c>
      <c r="HYZ13" s="321"/>
      <c r="HZA13" s="322"/>
      <c r="HZB13" s="175" t="s">
        <v>794</v>
      </c>
      <c r="HZC13" s="21" t="s">
        <v>319</v>
      </c>
      <c r="HZD13" s="321"/>
      <c r="HZE13" s="322"/>
      <c r="HZF13" s="175" t="s">
        <v>794</v>
      </c>
      <c r="HZG13" s="21" t="s">
        <v>319</v>
      </c>
      <c r="HZH13" s="321"/>
      <c r="HZI13" s="322"/>
      <c r="HZJ13" s="175" t="s">
        <v>794</v>
      </c>
      <c r="HZK13" s="21" t="s">
        <v>319</v>
      </c>
      <c r="HZL13" s="321"/>
      <c r="HZM13" s="322"/>
      <c r="HZN13" s="175" t="s">
        <v>794</v>
      </c>
      <c r="HZO13" s="21" t="s">
        <v>319</v>
      </c>
      <c r="HZP13" s="321"/>
      <c r="HZQ13" s="322"/>
      <c r="HZR13" s="175" t="s">
        <v>794</v>
      </c>
      <c r="HZS13" s="21" t="s">
        <v>319</v>
      </c>
      <c r="HZT13" s="321"/>
      <c r="HZU13" s="322"/>
      <c r="HZV13" s="175" t="s">
        <v>794</v>
      </c>
      <c r="HZW13" s="21" t="s">
        <v>319</v>
      </c>
      <c r="HZX13" s="321"/>
      <c r="HZY13" s="322"/>
      <c r="HZZ13" s="175" t="s">
        <v>794</v>
      </c>
      <c r="IAA13" s="21" t="s">
        <v>319</v>
      </c>
      <c r="IAB13" s="321"/>
      <c r="IAC13" s="322"/>
      <c r="IAD13" s="175" t="s">
        <v>794</v>
      </c>
      <c r="IAE13" s="21" t="s">
        <v>319</v>
      </c>
      <c r="IAF13" s="321"/>
      <c r="IAG13" s="322"/>
      <c r="IAH13" s="175" t="s">
        <v>794</v>
      </c>
      <c r="IAI13" s="21" t="s">
        <v>319</v>
      </c>
      <c r="IAJ13" s="321"/>
      <c r="IAK13" s="322"/>
      <c r="IAL13" s="175" t="s">
        <v>794</v>
      </c>
      <c r="IAM13" s="21" t="s">
        <v>319</v>
      </c>
      <c r="IAN13" s="321"/>
      <c r="IAO13" s="322"/>
      <c r="IAP13" s="175" t="s">
        <v>794</v>
      </c>
      <c r="IAQ13" s="21" t="s">
        <v>319</v>
      </c>
      <c r="IAR13" s="321"/>
      <c r="IAS13" s="322"/>
      <c r="IAT13" s="175" t="s">
        <v>794</v>
      </c>
      <c r="IAU13" s="21" t="s">
        <v>319</v>
      </c>
      <c r="IAV13" s="321"/>
      <c r="IAW13" s="322"/>
      <c r="IAX13" s="175" t="s">
        <v>794</v>
      </c>
      <c r="IAY13" s="21" t="s">
        <v>319</v>
      </c>
      <c r="IAZ13" s="321"/>
      <c r="IBA13" s="322"/>
      <c r="IBB13" s="175" t="s">
        <v>794</v>
      </c>
      <c r="IBC13" s="21" t="s">
        <v>319</v>
      </c>
      <c r="IBD13" s="321"/>
      <c r="IBE13" s="322"/>
      <c r="IBF13" s="175" t="s">
        <v>794</v>
      </c>
      <c r="IBG13" s="21" t="s">
        <v>319</v>
      </c>
      <c r="IBH13" s="321"/>
      <c r="IBI13" s="322"/>
      <c r="IBJ13" s="175" t="s">
        <v>794</v>
      </c>
      <c r="IBK13" s="21" t="s">
        <v>319</v>
      </c>
      <c r="IBL13" s="321"/>
      <c r="IBM13" s="322"/>
      <c r="IBN13" s="175" t="s">
        <v>794</v>
      </c>
      <c r="IBO13" s="21" t="s">
        <v>319</v>
      </c>
      <c r="IBP13" s="321"/>
      <c r="IBQ13" s="322"/>
      <c r="IBR13" s="175" t="s">
        <v>794</v>
      </c>
      <c r="IBS13" s="21" t="s">
        <v>319</v>
      </c>
      <c r="IBT13" s="321"/>
      <c r="IBU13" s="322"/>
      <c r="IBV13" s="175" t="s">
        <v>794</v>
      </c>
      <c r="IBW13" s="21" t="s">
        <v>319</v>
      </c>
      <c r="IBX13" s="321"/>
      <c r="IBY13" s="322"/>
      <c r="IBZ13" s="175" t="s">
        <v>794</v>
      </c>
      <c r="ICA13" s="21" t="s">
        <v>319</v>
      </c>
      <c r="ICB13" s="321"/>
      <c r="ICC13" s="322"/>
      <c r="ICD13" s="175" t="s">
        <v>794</v>
      </c>
      <c r="ICE13" s="21" t="s">
        <v>319</v>
      </c>
      <c r="ICF13" s="321"/>
      <c r="ICG13" s="322"/>
      <c r="ICH13" s="175" t="s">
        <v>794</v>
      </c>
      <c r="ICI13" s="21" t="s">
        <v>319</v>
      </c>
      <c r="ICJ13" s="321"/>
      <c r="ICK13" s="322"/>
      <c r="ICL13" s="175" t="s">
        <v>794</v>
      </c>
      <c r="ICM13" s="21" t="s">
        <v>319</v>
      </c>
      <c r="ICN13" s="321"/>
      <c r="ICO13" s="322"/>
      <c r="ICP13" s="175" t="s">
        <v>794</v>
      </c>
      <c r="ICQ13" s="21" t="s">
        <v>319</v>
      </c>
      <c r="ICR13" s="321"/>
      <c r="ICS13" s="322"/>
      <c r="ICT13" s="175" t="s">
        <v>794</v>
      </c>
      <c r="ICU13" s="21" t="s">
        <v>319</v>
      </c>
      <c r="ICV13" s="321"/>
      <c r="ICW13" s="322"/>
      <c r="ICX13" s="175" t="s">
        <v>794</v>
      </c>
      <c r="ICY13" s="21" t="s">
        <v>319</v>
      </c>
      <c r="ICZ13" s="321"/>
      <c r="IDA13" s="322"/>
      <c r="IDB13" s="175" t="s">
        <v>794</v>
      </c>
      <c r="IDC13" s="21" t="s">
        <v>319</v>
      </c>
      <c r="IDD13" s="321"/>
      <c r="IDE13" s="322"/>
      <c r="IDF13" s="175" t="s">
        <v>794</v>
      </c>
      <c r="IDG13" s="21" t="s">
        <v>319</v>
      </c>
      <c r="IDH13" s="321"/>
      <c r="IDI13" s="322"/>
      <c r="IDJ13" s="175" t="s">
        <v>794</v>
      </c>
      <c r="IDK13" s="21" t="s">
        <v>319</v>
      </c>
      <c r="IDL13" s="321"/>
      <c r="IDM13" s="322"/>
      <c r="IDN13" s="175" t="s">
        <v>794</v>
      </c>
      <c r="IDO13" s="21" t="s">
        <v>319</v>
      </c>
      <c r="IDP13" s="321"/>
      <c r="IDQ13" s="322"/>
      <c r="IDR13" s="175" t="s">
        <v>794</v>
      </c>
      <c r="IDS13" s="21" t="s">
        <v>319</v>
      </c>
      <c r="IDT13" s="321"/>
      <c r="IDU13" s="322"/>
      <c r="IDV13" s="175" t="s">
        <v>794</v>
      </c>
      <c r="IDW13" s="21" t="s">
        <v>319</v>
      </c>
      <c r="IDX13" s="321"/>
      <c r="IDY13" s="322"/>
      <c r="IDZ13" s="175" t="s">
        <v>794</v>
      </c>
      <c r="IEA13" s="21" t="s">
        <v>319</v>
      </c>
      <c r="IEB13" s="321"/>
      <c r="IEC13" s="322"/>
      <c r="IED13" s="175" t="s">
        <v>794</v>
      </c>
      <c r="IEE13" s="21" t="s">
        <v>319</v>
      </c>
      <c r="IEF13" s="321"/>
      <c r="IEG13" s="322"/>
      <c r="IEH13" s="175" t="s">
        <v>794</v>
      </c>
      <c r="IEI13" s="21" t="s">
        <v>319</v>
      </c>
      <c r="IEJ13" s="321"/>
      <c r="IEK13" s="322"/>
      <c r="IEL13" s="175" t="s">
        <v>794</v>
      </c>
      <c r="IEM13" s="21" t="s">
        <v>319</v>
      </c>
      <c r="IEN13" s="321"/>
      <c r="IEO13" s="322"/>
      <c r="IEP13" s="175" t="s">
        <v>794</v>
      </c>
      <c r="IEQ13" s="21" t="s">
        <v>319</v>
      </c>
      <c r="IER13" s="321"/>
      <c r="IES13" s="322"/>
      <c r="IET13" s="175" t="s">
        <v>794</v>
      </c>
      <c r="IEU13" s="21" t="s">
        <v>319</v>
      </c>
      <c r="IEV13" s="321"/>
      <c r="IEW13" s="322"/>
      <c r="IEX13" s="175" t="s">
        <v>794</v>
      </c>
      <c r="IEY13" s="21" t="s">
        <v>319</v>
      </c>
      <c r="IEZ13" s="321"/>
      <c r="IFA13" s="322"/>
      <c r="IFB13" s="175" t="s">
        <v>794</v>
      </c>
      <c r="IFC13" s="21" t="s">
        <v>319</v>
      </c>
      <c r="IFD13" s="321"/>
      <c r="IFE13" s="322"/>
      <c r="IFF13" s="175" t="s">
        <v>794</v>
      </c>
      <c r="IFG13" s="21" t="s">
        <v>319</v>
      </c>
      <c r="IFH13" s="321"/>
      <c r="IFI13" s="322"/>
      <c r="IFJ13" s="175" t="s">
        <v>794</v>
      </c>
      <c r="IFK13" s="21" t="s">
        <v>319</v>
      </c>
      <c r="IFL13" s="321"/>
      <c r="IFM13" s="322"/>
      <c r="IFN13" s="175" t="s">
        <v>794</v>
      </c>
      <c r="IFO13" s="21" t="s">
        <v>319</v>
      </c>
      <c r="IFP13" s="321"/>
      <c r="IFQ13" s="322"/>
      <c r="IFR13" s="175" t="s">
        <v>794</v>
      </c>
      <c r="IFS13" s="21" t="s">
        <v>319</v>
      </c>
      <c r="IFT13" s="321"/>
      <c r="IFU13" s="322"/>
      <c r="IFV13" s="175" t="s">
        <v>794</v>
      </c>
      <c r="IFW13" s="21" t="s">
        <v>319</v>
      </c>
      <c r="IFX13" s="321"/>
      <c r="IFY13" s="322"/>
      <c r="IFZ13" s="175" t="s">
        <v>794</v>
      </c>
      <c r="IGA13" s="21" t="s">
        <v>319</v>
      </c>
      <c r="IGB13" s="321"/>
      <c r="IGC13" s="322"/>
      <c r="IGD13" s="175" t="s">
        <v>794</v>
      </c>
      <c r="IGE13" s="21" t="s">
        <v>319</v>
      </c>
      <c r="IGF13" s="321"/>
      <c r="IGG13" s="322"/>
      <c r="IGH13" s="175" t="s">
        <v>794</v>
      </c>
      <c r="IGI13" s="21" t="s">
        <v>319</v>
      </c>
      <c r="IGJ13" s="321"/>
      <c r="IGK13" s="322"/>
      <c r="IGL13" s="175" t="s">
        <v>794</v>
      </c>
      <c r="IGM13" s="21" t="s">
        <v>319</v>
      </c>
      <c r="IGN13" s="321"/>
      <c r="IGO13" s="322"/>
      <c r="IGP13" s="175" t="s">
        <v>794</v>
      </c>
      <c r="IGQ13" s="21" t="s">
        <v>319</v>
      </c>
      <c r="IGR13" s="321"/>
      <c r="IGS13" s="322"/>
      <c r="IGT13" s="175" t="s">
        <v>794</v>
      </c>
      <c r="IGU13" s="21" t="s">
        <v>319</v>
      </c>
      <c r="IGV13" s="321"/>
      <c r="IGW13" s="322"/>
      <c r="IGX13" s="175" t="s">
        <v>794</v>
      </c>
      <c r="IGY13" s="21" t="s">
        <v>319</v>
      </c>
      <c r="IGZ13" s="321"/>
      <c r="IHA13" s="322"/>
      <c r="IHB13" s="175" t="s">
        <v>794</v>
      </c>
      <c r="IHC13" s="21" t="s">
        <v>319</v>
      </c>
      <c r="IHD13" s="321"/>
      <c r="IHE13" s="322"/>
      <c r="IHF13" s="175" t="s">
        <v>794</v>
      </c>
      <c r="IHG13" s="21" t="s">
        <v>319</v>
      </c>
      <c r="IHH13" s="321"/>
      <c r="IHI13" s="322"/>
      <c r="IHJ13" s="175" t="s">
        <v>794</v>
      </c>
      <c r="IHK13" s="21" t="s">
        <v>319</v>
      </c>
      <c r="IHL13" s="321"/>
      <c r="IHM13" s="322"/>
      <c r="IHN13" s="175" t="s">
        <v>794</v>
      </c>
      <c r="IHO13" s="21" t="s">
        <v>319</v>
      </c>
      <c r="IHP13" s="321"/>
      <c r="IHQ13" s="322"/>
      <c r="IHR13" s="175" t="s">
        <v>794</v>
      </c>
      <c r="IHS13" s="21" t="s">
        <v>319</v>
      </c>
      <c r="IHT13" s="321"/>
      <c r="IHU13" s="322"/>
      <c r="IHV13" s="175" t="s">
        <v>794</v>
      </c>
      <c r="IHW13" s="21" t="s">
        <v>319</v>
      </c>
      <c r="IHX13" s="321"/>
      <c r="IHY13" s="322"/>
      <c r="IHZ13" s="175" t="s">
        <v>794</v>
      </c>
      <c r="IIA13" s="21" t="s">
        <v>319</v>
      </c>
      <c r="IIB13" s="321"/>
      <c r="IIC13" s="322"/>
      <c r="IID13" s="175" t="s">
        <v>794</v>
      </c>
      <c r="IIE13" s="21" t="s">
        <v>319</v>
      </c>
      <c r="IIF13" s="321"/>
      <c r="IIG13" s="322"/>
      <c r="IIH13" s="175" t="s">
        <v>794</v>
      </c>
      <c r="III13" s="21" t="s">
        <v>319</v>
      </c>
      <c r="IIJ13" s="321"/>
      <c r="IIK13" s="322"/>
      <c r="IIL13" s="175" t="s">
        <v>794</v>
      </c>
      <c r="IIM13" s="21" t="s">
        <v>319</v>
      </c>
      <c r="IIN13" s="321"/>
      <c r="IIO13" s="322"/>
      <c r="IIP13" s="175" t="s">
        <v>794</v>
      </c>
      <c r="IIQ13" s="21" t="s">
        <v>319</v>
      </c>
      <c r="IIR13" s="321"/>
      <c r="IIS13" s="322"/>
      <c r="IIT13" s="175" t="s">
        <v>794</v>
      </c>
      <c r="IIU13" s="21" t="s">
        <v>319</v>
      </c>
      <c r="IIV13" s="321"/>
      <c r="IIW13" s="322"/>
      <c r="IIX13" s="175" t="s">
        <v>794</v>
      </c>
      <c r="IIY13" s="21" t="s">
        <v>319</v>
      </c>
      <c r="IIZ13" s="321"/>
      <c r="IJA13" s="322"/>
      <c r="IJB13" s="175" t="s">
        <v>794</v>
      </c>
      <c r="IJC13" s="21" t="s">
        <v>319</v>
      </c>
      <c r="IJD13" s="321"/>
      <c r="IJE13" s="322"/>
      <c r="IJF13" s="175" t="s">
        <v>794</v>
      </c>
      <c r="IJG13" s="21" t="s">
        <v>319</v>
      </c>
      <c r="IJH13" s="321"/>
      <c r="IJI13" s="322"/>
      <c r="IJJ13" s="175" t="s">
        <v>794</v>
      </c>
      <c r="IJK13" s="21" t="s">
        <v>319</v>
      </c>
      <c r="IJL13" s="321"/>
      <c r="IJM13" s="322"/>
      <c r="IJN13" s="175" t="s">
        <v>794</v>
      </c>
      <c r="IJO13" s="21" t="s">
        <v>319</v>
      </c>
      <c r="IJP13" s="321"/>
      <c r="IJQ13" s="322"/>
      <c r="IJR13" s="175" t="s">
        <v>794</v>
      </c>
      <c r="IJS13" s="21" t="s">
        <v>319</v>
      </c>
      <c r="IJT13" s="321"/>
      <c r="IJU13" s="322"/>
      <c r="IJV13" s="175" t="s">
        <v>794</v>
      </c>
      <c r="IJW13" s="21" t="s">
        <v>319</v>
      </c>
      <c r="IJX13" s="321"/>
      <c r="IJY13" s="322"/>
      <c r="IJZ13" s="175" t="s">
        <v>794</v>
      </c>
      <c r="IKA13" s="21" t="s">
        <v>319</v>
      </c>
      <c r="IKB13" s="321"/>
      <c r="IKC13" s="322"/>
      <c r="IKD13" s="175" t="s">
        <v>794</v>
      </c>
      <c r="IKE13" s="21" t="s">
        <v>319</v>
      </c>
      <c r="IKF13" s="321"/>
      <c r="IKG13" s="322"/>
      <c r="IKH13" s="175" t="s">
        <v>794</v>
      </c>
      <c r="IKI13" s="21" t="s">
        <v>319</v>
      </c>
      <c r="IKJ13" s="321"/>
      <c r="IKK13" s="322"/>
      <c r="IKL13" s="175" t="s">
        <v>794</v>
      </c>
      <c r="IKM13" s="21" t="s">
        <v>319</v>
      </c>
      <c r="IKN13" s="321"/>
      <c r="IKO13" s="322"/>
      <c r="IKP13" s="175" t="s">
        <v>794</v>
      </c>
      <c r="IKQ13" s="21" t="s">
        <v>319</v>
      </c>
      <c r="IKR13" s="321"/>
      <c r="IKS13" s="322"/>
      <c r="IKT13" s="175" t="s">
        <v>794</v>
      </c>
      <c r="IKU13" s="21" t="s">
        <v>319</v>
      </c>
      <c r="IKV13" s="321"/>
      <c r="IKW13" s="322"/>
      <c r="IKX13" s="175" t="s">
        <v>794</v>
      </c>
      <c r="IKY13" s="21" t="s">
        <v>319</v>
      </c>
      <c r="IKZ13" s="321"/>
      <c r="ILA13" s="322"/>
      <c r="ILB13" s="175" t="s">
        <v>794</v>
      </c>
      <c r="ILC13" s="21" t="s">
        <v>319</v>
      </c>
      <c r="ILD13" s="321"/>
      <c r="ILE13" s="322"/>
      <c r="ILF13" s="175" t="s">
        <v>794</v>
      </c>
      <c r="ILG13" s="21" t="s">
        <v>319</v>
      </c>
      <c r="ILH13" s="321"/>
      <c r="ILI13" s="322"/>
      <c r="ILJ13" s="175" t="s">
        <v>794</v>
      </c>
      <c r="ILK13" s="21" t="s">
        <v>319</v>
      </c>
      <c r="ILL13" s="321"/>
      <c r="ILM13" s="322"/>
      <c r="ILN13" s="175" t="s">
        <v>794</v>
      </c>
      <c r="ILO13" s="21" t="s">
        <v>319</v>
      </c>
      <c r="ILP13" s="321"/>
      <c r="ILQ13" s="322"/>
      <c r="ILR13" s="175" t="s">
        <v>794</v>
      </c>
      <c r="ILS13" s="21" t="s">
        <v>319</v>
      </c>
      <c r="ILT13" s="321"/>
      <c r="ILU13" s="322"/>
      <c r="ILV13" s="175" t="s">
        <v>794</v>
      </c>
      <c r="ILW13" s="21" t="s">
        <v>319</v>
      </c>
      <c r="ILX13" s="321"/>
      <c r="ILY13" s="322"/>
      <c r="ILZ13" s="175" t="s">
        <v>794</v>
      </c>
      <c r="IMA13" s="21" t="s">
        <v>319</v>
      </c>
      <c r="IMB13" s="321"/>
      <c r="IMC13" s="322"/>
      <c r="IMD13" s="175" t="s">
        <v>794</v>
      </c>
      <c r="IME13" s="21" t="s">
        <v>319</v>
      </c>
      <c r="IMF13" s="321"/>
      <c r="IMG13" s="322"/>
      <c r="IMH13" s="175" t="s">
        <v>794</v>
      </c>
      <c r="IMI13" s="21" t="s">
        <v>319</v>
      </c>
      <c r="IMJ13" s="321"/>
      <c r="IMK13" s="322"/>
      <c r="IML13" s="175" t="s">
        <v>794</v>
      </c>
      <c r="IMM13" s="21" t="s">
        <v>319</v>
      </c>
      <c r="IMN13" s="321"/>
      <c r="IMO13" s="322"/>
      <c r="IMP13" s="175" t="s">
        <v>794</v>
      </c>
      <c r="IMQ13" s="21" t="s">
        <v>319</v>
      </c>
      <c r="IMR13" s="321"/>
      <c r="IMS13" s="322"/>
      <c r="IMT13" s="175" t="s">
        <v>794</v>
      </c>
      <c r="IMU13" s="21" t="s">
        <v>319</v>
      </c>
      <c r="IMV13" s="321"/>
      <c r="IMW13" s="322"/>
      <c r="IMX13" s="175" t="s">
        <v>794</v>
      </c>
      <c r="IMY13" s="21" t="s">
        <v>319</v>
      </c>
      <c r="IMZ13" s="321"/>
      <c r="INA13" s="322"/>
      <c r="INB13" s="175" t="s">
        <v>794</v>
      </c>
      <c r="INC13" s="21" t="s">
        <v>319</v>
      </c>
      <c r="IND13" s="321"/>
      <c r="INE13" s="322"/>
      <c r="INF13" s="175" t="s">
        <v>794</v>
      </c>
      <c r="ING13" s="21" t="s">
        <v>319</v>
      </c>
      <c r="INH13" s="321"/>
      <c r="INI13" s="322"/>
      <c r="INJ13" s="175" t="s">
        <v>794</v>
      </c>
      <c r="INK13" s="21" t="s">
        <v>319</v>
      </c>
      <c r="INL13" s="321"/>
      <c r="INM13" s="322"/>
      <c r="INN13" s="175" t="s">
        <v>794</v>
      </c>
      <c r="INO13" s="21" t="s">
        <v>319</v>
      </c>
      <c r="INP13" s="321"/>
      <c r="INQ13" s="322"/>
      <c r="INR13" s="175" t="s">
        <v>794</v>
      </c>
      <c r="INS13" s="21" t="s">
        <v>319</v>
      </c>
      <c r="INT13" s="321"/>
      <c r="INU13" s="322"/>
      <c r="INV13" s="175" t="s">
        <v>794</v>
      </c>
      <c r="INW13" s="21" t="s">
        <v>319</v>
      </c>
      <c r="INX13" s="321"/>
      <c r="INY13" s="322"/>
      <c r="INZ13" s="175" t="s">
        <v>794</v>
      </c>
      <c r="IOA13" s="21" t="s">
        <v>319</v>
      </c>
      <c r="IOB13" s="321"/>
      <c r="IOC13" s="322"/>
      <c r="IOD13" s="175" t="s">
        <v>794</v>
      </c>
      <c r="IOE13" s="21" t="s">
        <v>319</v>
      </c>
      <c r="IOF13" s="321"/>
      <c r="IOG13" s="322"/>
      <c r="IOH13" s="175" t="s">
        <v>794</v>
      </c>
      <c r="IOI13" s="21" t="s">
        <v>319</v>
      </c>
      <c r="IOJ13" s="321"/>
      <c r="IOK13" s="322"/>
      <c r="IOL13" s="175" t="s">
        <v>794</v>
      </c>
      <c r="IOM13" s="21" t="s">
        <v>319</v>
      </c>
      <c r="ION13" s="321"/>
      <c r="IOO13" s="322"/>
      <c r="IOP13" s="175" t="s">
        <v>794</v>
      </c>
      <c r="IOQ13" s="21" t="s">
        <v>319</v>
      </c>
      <c r="IOR13" s="321"/>
      <c r="IOS13" s="322"/>
      <c r="IOT13" s="175" t="s">
        <v>794</v>
      </c>
      <c r="IOU13" s="21" t="s">
        <v>319</v>
      </c>
      <c r="IOV13" s="321"/>
      <c r="IOW13" s="322"/>
      <c r="IOX13" s="175" t="s">
        <v>794</v>
      </c>
      <c r="IOY13" s="21" t="s">
        <v>319</v>
      </c>
      <c r="IOZ13" s="321"/>
      <c r="IPA13" s="322"/>
      <c r="IPB13" s="175" t="s">
        <v>794</v>
      </c>
      <c r="IPC13" s="21" t="s">
        <v>319</v>
      </c>
      <c r="IPD13" s="321"/>
      <c r="IPE13" s="322"/>
      <c r="IPF13" s="175" t="s">
        <v>794</v>
      </c>
      <c r="IPG13" s="21" t="s">
        <v>319</v>
      </c>
      <c r="IPH13" s="321"/>
      <c r="IPI13" s="322"/>
      <c r="IPJ13" s="175" t="s">
        <v>794</v>
      </c>
      <c r="IPK13" s="21" t="s">
        <v>319</v>
      </c>
      <c r="IPL13" s="321"/>
      <c r="IPM13" s="322"/>
      <c r="IPN13" s="175" t="s">
        <v>794</v>
      </c>
      <c r="IPO13" s="21" t="s">
        <v>319</v>
      </c>
      <c r="IPP13" s="321"/>
      <c r="IPQ13" s="322"/>
      <c r="IPR13" s="175" t="s">
        <v>794</v>
      </c>
      <c r="IPS13" s="21" t="s">
        <v>319</v>
      </c>
      <c r="IPT13" s="321"/>
      <c r="IPU13" s="322"/>
      <c r="IPV13" s="175" t="s">
        <v>794</v>
      </c>
      <c r="IPW13" s="21" t="s">
        <v>319</v>
      </c>
      <c r="IPX13" s="321"/>
      <c r="IPY13" s="322"/>
      <c r="IPZ13" s="175" t="s">
        <v>794</v>
      </c>
      <c r="IQA13" s="21" t="s">
        <v>319</v>
      </c>
      <c r="IQB13" s="321"/>
      <c r="IQC13" s="322"/>
      <c r="IQD13" s="175" t="s">
        <v>794</v>
      </c>
      <c r="IQE13" s="21" t="s">
        <v>319</v>
      </c>
      <c r="IQF13" s="321"/>
      <c r="IQG13" s="322"/>
      <c r="IQH13" s="175" t="s">
        <v>794</v>
      </c>
      <c r="IQI13" s="21" t="s">
        <v>319</v>
      </c>
      <c r="IQJ13" s="321"/>
      <c r="IQK13" s="322"/>
      <c r="IQL13" s="175" t="s">
        <v>794</v>
      </c>
      <c r="IQM13" s="21" t="s">
        <v>319</v>
      </c>
      <c r="IQN13" s="321"/>
      <c r="IQO13" s="322"/>
      <c r="IQP13" s="175" t="s">
        <v>794</v>
      </c>
      <c r="IQQ13" s="21" t="s">
        <v>319</v>
      </c>
      <c r="IQR13" s="321"/>
      <c r="IQS13" s="322"/>
      <c r="IQT13" s="175" t="s">
        <v>794</v>
      </c>
      <c r="IQU13" s="21" t="s">
        <v>319</v>
      </c>
      <c r="IQV13" s="321"/>
      <c r="IQW13" s="322"/>
      <c r="IQX13" s="175" t="s">
        <v>794</v>
      </c>
      <c r="IQY13" s="21" t="s">
        <v>319</v>
      </c>
      <c r="IQZ13" s="321"/>
      <c r="IRA13" s="322"/>
      <c r="IRB13" s="175" t="s">
        <v>794</v>
      </c>
      <c r="IRC13" s="21" t="s">
        <v>319</v>
      </c>
      <c r="IRD13" s="321"/>
      <c r="IRE13" s="322"/>
      <c r="IRF13" s="175" t="s">
        <v>794</v>
      </c>
      <c r="IRG13" s="21" t="s">
        <v>319</v>
      </c>
      <c r="IRH13" s="321"/>
      <c r="IRI13" s="322"/>
      <c r="IRJ13" s="175" t="s">
        <v>794</v>
      </c>
      <c r="IRK13" s="21" t="s">
        <v>319</v>
      </c>
      <c r="IRL13" s="321"/>
      <c r="IRM13" s="322"/>
      <c r="IRN13" s="175" t="s">
        <v>794</v>
      </c>
      <c r="IRO13" s="21" t="s">
        <v>319</v>
      </c>
      <c r="IRP13" s="321"/>
      <c r="IRQ13" s="322"/>
      <c r="IRR13" s="175" t="s">
        <v>794</v>
      </c>
      <c r="IRS13" s="21" t="s">
        <v>319</v>
      </c>
      <c r="IRT13" s="321"/>
      <c r="IRU13" s="322"/>
      <c r="IRV13" s="175" t="s">
        <v>794</v>
      </c>
      <c r="IRW13" s="21" t="s">
        <v>319</v>
      </c>
      <c r="IRX13" s="321"/>
      <c r="IRY13" s="322"/>
      <c r="IRZ13" s="175" t="s">
        <v>794</v>
      </c>
      <c r="ISA13" s="21" t="s">
        <v>319</v>
      </c>
      <c r="ISB13" s="321"/>
      <c r="ISC13" s="322"/>
      <c r="ISD13" s="175" t="s">
        <v>794</v>
      </c>
      <c r="ISE13" s="21" t="s">
        <v>319</v>
      </c>
      <c r="ISF13" s="321"/>
      <c r="ISG13" s="322"/>
      <c r="ISH13" s="175" t="s">
        <v>794</v>
      </c>
      <c r="ISI13" s="21" t="s">
        <v>319</v>
      </c>
      <c r="ISJ13" s="321"/>
      <c r="ISK13" s="322"/>
      <c r="ISL13" s="175" t="s">
        <v>794</v>
      </c>
      <c r="ISM13" s="21" t="s">
        <v>319</v>
      </c>
      <c r="ISN13" s="321"/>
      <c r="ISO13" s="322"/>
      <c r="ISP13" s="175" t="s">
        <v>794</v>
      </c>
      <c r="ISQ13" s="21" t="s">
        <v>319</v>
      </c>
      <c r="ISR13" s="321"/>
      <c r="ISS13" s="322"/>
      <c r="IST13" s="175" t="s">
        <v>794</v>
      </c>
      <c r="ISU13" s="21" t="s">
        <v>319</v>
      </c>
      <c r="ISV13" s="321"/>
      <c r="ISW13" s="322"/>
      <c r="ISX13" s="175" t="s">
        <v>794</v>
      </c>
      <c r="ISY13" s="21" t="s">
        <v>319</v>
      </c>
      <c r="ISZ13" s="321"/>
      <c r="ITA13" s="322"/>
      <c r="ITB13" s="175" t="s">
        <v>794</v>
      </c>
      <c r="ITC13" s="21" t="s">
        <v>319</v>
      </c>
      <c r="ITD13" s="321"/>
      <c r="ITE13" s="322"/>
      <c r="ITF13" s="175" t="s">
        <v>794</v>
      </c>
      <c r="ITG13" s="21" t="s">
        <v>319</v>
      </c>
      <c r="ITH13" s="321"/>
      <c r="ITI13" s="322"/>
      <c r="ITJ13" s="175" t="s">
        <v>794</v>
      </c>
      <c r="ITK13" s="21" t="s">
        <v>319</v>
      </c>
      <c r="ITL13" s="321"/>
      <c r="ITM13" s="322"/>
      <c r="ITN13" s="175" t="s">
        <v>794</v>
      </c>
      <c r="ITO13" s="21" t="s">
        <v>319</v>
      </c>
      <c r="ITP13" s="321"/>
      <c r="ITQ13" s="322"/>
      <c r="ITR13" s="175" t="s">
        <v>794</v>
      </c>
      <c r="ITS13" s="21" t="s">
        <v>319</v>
      </c>
      <c r="ITT13" s="321"/>
      <c r="ITU13" s="322"/>
      <c r="ITV13" s="175" t="s">
        <v>794</v>
      </c>
      <c r="ITW13" s="21" t="s">
        <v>319</v>
      </c>
      <c r="ITX13" s="321"/>
      <c r="ITY13" s="322"/>
      <c r="ITZ13" s="175" t="s">
        <v>794</v>
      </c>
      <c r="IUA13" s="21" t="s">
        <v>319</v>
      </c>
      <c r="IUB13" s="321"/>
      <c r="IUC13" s="322"/>
      <c r="IUD13" s="175" t="s">
        <v>794</v>
      </c>
      <c r="IUE13" s="21" t="s">
        <v>319</v>
      </c>
      <c r="IUF13" s="321"/>
      <c r="IUG13" s="322"/>
      <c r="IUH13" s="175" t="s">
        <v>794</v>
      </c>
      <c r="IUI13" s="21" t="s">
        <v>319</v>
      </c>
      <c r="IUJ13" s="321"/>
      <c r="IUK13" s="322"/>
      <c r="IUL13" s="175" t="s">
        <v>794</v>
      </c>
      <c r="IUM13" s="21" t="s">
        <v>319</v>
      </c>
      <c r="IUN13" s="321"/>
      <c r="IUO13" s="322"/>
      <c r="IUP13" s="175" t="s">
        <v>794</v>
      </c>
      <c r="IUQ13" s="21" t="s">
        <v>319</v>
      </c>
      <c r="IUR13" s="321"/>
      <c r="IUS13" s="322"/>
      <c r="IUT13" s="175" t="s">
        <v>794</v>
      </c>
      <c r="IUU13" s="21" t="s">
        <v>319</v>
      </c>
      <c r="IUV13" s="321"/>
      <c r="IUW13" s="322"/>
      <c r="IUX13" s="175" t="s">
        <v>794</v>
      </c>
      <c r="IUY13" s="21" t="s">
        <v>319</v>
      </c>
      <c r="IUZ13" s="321"/>
      <c r="IVA13" s="322"/>
      <c r="IVB13" s="175" t="s">
        <v>794</v>
      </c>
      <c r="IVC13" s="21" t="s">
        <v>319</v>
      </c>
      <c r="IVD13" s="321"/>
      <c r="IVE13" s="322"/>
      <c r="IVF13" s="175" t="s">
        <v>794</v>
      </c>
      <c r="IVG13" s="21" t="s">
        <v>319</v>
      </c>
      <c r="IVH13" s="321"/>
      <c r="IVI13" s="322"/>
      <c r="IVJ13" s="175" t="s">
        <v>794</v>
      </c>
      <c r="IVK13" s="21" t="s">
        <v>319</v>
      </c>
      <c r="IVL13" s="321"/>
      <c r="IVM13" s="322"/>
      <c r="IVN13" s="175" t="s">
        <v>794</v>
      </c>
      <c r="IVO13" s="21" t="s">
        <v>319</v>
      </c>
      <c r="IVP13" s="321"/>
      <c r="IVQ13" s="322"/>
      <c r="IVR13" s="175" t="s">
        <v>794</v>
      </c>
      <c r="IVS13" s="21" t="s">
        <v>319</v>
      </c>
      <c r="IVT13" s="321"/>
      <c r="IVU13" s="322"/>
      <c r="IVV13" s="175" t="s">
        <v>794</v>
      </c>
      <c r="IVW13" s="21" t="s">
        <v>319</v>
      </c>
      <c r="IVX13" s="321"/>
      <c r="IVY13" s="322"/>
      <c r="IVZ13" s="175" t="s">
        <v>794</v>
      </c>
      <c r="IWA13" s="21" t="s">
        <v>319</v>
      </c>
      <c r="IWB13" s="321"/>
      <c r="IWC13" s="322"/>
      <c r="IWD13" s="175" t="s">
        <v>794</v>
      </c>
      <c r="IWE13" s="21" t="s">
        <v>319</v>
      </c>
      <c r="IWF13" s="321"/>
      <c r="IWG13" s="322"/>
      <c r="IWH13" s="175" t="s">
        <v>794</v>
      </c>
      <c r="IWI13" s="21" t="s">
        <v>319</v>
      </c>
      <c r="IWJ13" s="321"/>
      <c r="IWK13" s="322"/>
      <c r="IWL13" s="175" t="s">
        <v>794</v>
      </c>
      <c r="IWM13" s="21" t="s">
        <v>319</v>
      </c>
      <c r="IWN13" s="321"/>
      <c r="IWO13" s="322"/>
      <c r="IWP13" s="175" t="s">
        <v>794</v>
      </c>
      <c r="IWQ13" s="21" t="s">
        <v>319</v>
      </c>
      <c r="IWR13" s="321"/>
      <c r="IWS13" s="322"/>
      <c r="IWT13" s="175" t="s">
        <v>794</v>
      </c>
      <c r="IWU13" s="21" t="s">
        <v>319</v>
      </c>
      <c r="IWV13" s="321"/>
      <c r="IWW13" s="322"/>
      <c r="IWX13" s="175" t="s">
        <v>794</v>
      </c>
      <c r="IWY13" s="21" t="s">
        <v>319</v>
      </c>
      <c r="IWZ13" s="321"/>
      <c r="IXA13" s="322"/>
      <c r="IXB13" s="175" t="s">
        <v>794</v>
      </c>
      <c r="IXC13" s="21" t="s">
        <v>319</v>
      </c>
      <c r="IXD13" s="321"/>
      <c r="IXE13" s="322"/>
      <c r="IXF13" s="175" t="s">
        <v>794</v>
      </c>
      <c r="IXG13" s="21" t="s">
        <v>319</v>
      </c>
      <c r="IXH13" s="321"/>
      <c r="IXI13" s="322"/>
      <c r="IXJ13" s="175" t="s">
        <v>794</v>
      </c>
      <c r="IXK13" s="21" t="s">
        <v>319</v>
      </c>
      <c r="IXL13" s="321"/>
      <c r="IXM13" s="322"/>
      <c r="IXN13" s="175" t="s">
        <v>794</v>
      </c>
      <c r="IXO13" s="21" t="s">
        <v>319</v>
      </c>
      <c r="IXP13" s="321"/>
      <c r="IXQ13" s="322"/>
      <c r="IXR13" s="175" t="s">
        <v>794</v>
      </c>
      <c r="IXS13" s="21" t="s">
        <v>319</v>
      </c>
      <c r="IXT13" s="321"/>
      <c r="IXU13" s="322"/>
      <c r="IXV13" s="175" t="s">
        <v>794</v>
      </c>
      <c r="IXW13" s="21" t="s">
        <v>319</v>
      </c>
      <c r="IXX13" s="321"/>
      <c r="IXY13" s="322"/>
      <c r="IXZ13" s="175" t="s">
        <v>794</v>
      </c>
      <c r="IYA13" s="21" t="s">
        <v>319</v>
      </c>
      <c r="IYB13" s="321"/>
      <c r="IYC13" s="322"/>
      <c r="IYD13" s="175" t="s">
        <v>794</v>
      </c>
      <c r="IYE13" s="21" t="s">
        <v>319</v>
      </c>
      <c r="IYF13" s="321"/>
      <c r="IYG13" s="322"/>
      <c r="IYH13" s="175" t="s">
        <v>794</v>
      </c>
      <c r="IYI13" s="21" t="s">
        <v>319</v>
      </c>
      <c r="IYJ13" s="321"/>
      <c r="IYK13" s="322"/>
      <c r="IYL13" s="175" t="s">
        <v>794</v>
      </c>
      <c r="IYM13" s="21" t="s">
        <v>319</v>
      </c>
      <c r="IYN13" s="321"/>
      <c r="IYO13" s="322"/>
      <c r="IYP13" s="175" t="s">
        <v>794</v>
      </c>
      <c r="IYQ13" s="21" t="s">
        <v>319</v>
      </c>
      <c r="IYR13" s="321"/>
      <c r="IYS13" s="322"/>
      <c r="IYT13" s="175" t="s">
        <v>794</v>
      </c>
      <c r="IYU13" s="21" t="s">
        <v>319</v>
      </c>
      <c r="IYV13" s="321"/>
      <c r="IYW13" s="322"/>
      <c r="IYX13" s="175" t="s">
        <v>794</v>
      </c>
      <c r="IYY13" s="21" t="s">
        <v>319</v>
      </c>
      <c r="IYZ13" s="321"/>
      <c r="IZA13" s="322"/>
      <c r="IZB13" s="175" t="s">
        <v>794</v>
      </c>
      <c r="IZC13" s="21" t="s">
        <v>319</v>
      </c>
      <c r="IZD13" s="321"/>
      <c r="IZE13" s="322"/>
      <c r="IZF13" s="175" t="s">
        <v>794</v>
      </c>
      <c r="IZG13" s="21" t="s">
        <v>319</v>
      </c>
      <c r="IZH13" s="321"/>
      <c r="IZI13" s="322"/>
      <c r="IZJ13" s="175" t="s">
        <v>794</v>
      </c>
      <c r="IZK13" s="21" t="s">
        <v>319</v>
      </c>
      <c r="IZL13" s="321"/>
      <c r="IZM13" s="322"/>
      <c r="IZN13" s="175" t="s">
        <v>794</v>
      </c>
      <c r="IZO13" s="21" t="s">
        <v>319</v>
      </c>
      <c r="IZP13" s="321"/>
      <c r="IZQ13" s="322"/>
      <c r="IZR13" s="175" t="s">
        <v>794</v>
      </c>
      <c r="IZS13" s="21" t="s">
        <v>319</v>
      </c>
      <c r="IZT13" s="321"/>
      <c r="IZU13" s="322"/>
      <c r="IZV13" s="175" t="s">
        <v>794</v>
      </c>
      <c r="IZW13" s="21" t="s">
        <v>319</v>
      </c>
      <c r="IZX13" s="321"/>
      <c r="IZY13" s="322"/>
      <c r="IZZ13" s="175" t="s">
        <v>794</v>
      </c>
      <c r="JAA13" s="21" t="s">
        <v>319</v>
      </c>
      <c r="JAB13" s="321"/>
      <c r="JAC13" s="322"/>
      <c r="JAD13" s="175" t="s">
        <v>794</v>
      </c>
      <c r="JAE13" s="21" t="s">
        <v>319</v>
      </c>
      <c r="JAF13" s="321"/>
      <c r="JAG13" s="322"/>
      <c r="JAH13" s="175" t="s">
        <v>794</v>
      </c>
      <c r="JAI13" s="21" t="s">
        <v>319</v>
      </c>
      <c r="JAJ13" s="321"/>
      <c r="JAK13" s="322"/>
      <c r="JAL13" s="175" t="s">
        <v>794</v>
      </c>
      <c r="JAM13" s="21" t="s">
        <v>319</v>
      </c>
      <c r="JAN13" s="321"/>
      <c r="JAO13" s="322"/>
      <c r="JAP13" s="175" t="s">
        <v>794</v>
      </c>
      <c r="JAQ13" s="21" t="s">
        <v>319</v>
      </c>
      <c r="JAR13" s="321"/>
      <c r="JAS13" s="322"/>
      <c r="JAT13" s="175" t="s">
        <v>794</v>
      </c>
      <c r="JAU13" s="21" t="s">
        <v>319</v>
      </c>
      <c r="JAV13" s="321"/>
      <c r="JAW13" s="322"/>
      <c r="JAX13" s="175" t="s">
        <v>794</v>
      </c>
      <c r="JAY13" s="21" t="s">
        <v>319</v>
      </c>
      <c r="JAZ13" s="321"/>
      <c r="JBA13" s="322"/>
      <c r="JBB13" s="175" t="s">
        <v>794</v>
      </c>
      <c r="JBC13" s="21" t="s">
        <v>319</v>
      </c>
      <c r="JBD13" s="321"/>
      <c r="JBE13" s="322"/>
      <c r="JBF13" s="175" t="s">
        <v>794</v>
      </c>
      <c r="JBG13" s="21" t="s">
        <v>319</v>
      </c>
      <c r="JBH13" s="321"/>
      <c r="JBI13" s="322"/>
      <c r="JBJ13" s="175" t="s">
        <v>794</v>
      </c>
      <c r="JBK13" s="21" t="s">
        <v>319</v>
      </c>
      <c r="JBL13" s="321"/>
      <c r="JBM13" s="322"/>
      <c r="JBN13" s="175" t="s">
        <v>794</v>
      </c>
      <c r="JBO13" s="21" t="s">
        <v>319</v>
      </c>
      <c r="JBP13" s="321"/>
      <c r="JBQ13" s="322"/>
      <c r="JBR13" s="175" t="s">
        <v>794</v>
      </c>
      <c r="JBS13" s="21" t="s">
        <v>319</v>
      </c>
      <c r="JBT13" s="321"/>
      <c r="JBU13" s="322"/>
      <c r="JBV13" s="175" t="s">
        <v>794</v>
      </c>
      <c r="JBW13" s="21" t="s">
        <v>319</v>
      </c>
      <c r="JBX13" s="321"/>
      <c r="JBY13" s="322"/>
      <c r="JBZ13" s="175" t="s">
        <v>794</v>
      </c>
      <c r="JCA13" s="21" t="s">
        <v>319</v>
      </c>
      <c r="JCB13" s="321"/>
      <c r="JCC13" s="322"/>
      <c r="JCD13" s="175" t="s">
        <v>794</v>
      </c>
      <c r="JCE13" s="21" t="s">
        <v>319</v>
      </c>
      <c r="JCF13" s="321"/>
      <c r="JCG13" s="322"/>
      <c r="JCH13" s="175" t="s">
        <v>794</v>
      </c>
      <c r="JCI13" s="21" t="s">
        <v>319</v>
      </c>
      <c r="JCJ13" s="321"/>
      <c r="JCK13" s="322"/>
      <c r="JCL13" s="175" t="s">
        <v>794</v>
      </c>
      <c r="JCM13" s="21" t="s">
        <v>319</v>
      </c>
      <c r="JCN13" s="321"/>
      <c r="JCO13" s="322"/>
      <c r="JCP13" s="175" t="s">
        <v>794</v>
      </c>
      <c r="JCQ13" s="21" t="s">
        <v>319</v>
      </c>
      <c r="JCR13" s="321"/>
      <c r="JCS13" s="322"/>
      <c r="JCT13" s="175" t="s">
        <v>794</v>
      </c>
      <c r="JCU13" s="21" t="s">
        <v>319</v>
      </c>
      <c r="JCV13" s="321"/>
      <c r="JCW13" s="322"/>
      <c r="JCX13" s="175" t="s">
        <v>794</v>
      </c>
      <c r="JCY13" s="21" t="s">
        <v>319</v>
      </c>
      <c r="JCZ13" s="321"/>
      <c r="JDA13" s="322"/>
      <c r="JDB13" s="175" t="s">
        <v>794</v>
      </c>
      <c r="JDC13" s="21" t="s">
        <v>319</v>
      </c>
      <c r="JDD13" s="321"/>
      <c r="JDE13" s="322"/>
      <c r="JDF13" s="175" t="s">
        <v>794</v>
      </c>
      <c r="JDG13" s="21" t="s">
        <v>319</v>
      </c>
      <c r="JDH13" s="321"/>
      <c r="JDI13" s="322"/>
      <c r="JDJ13" s="175" t="s">
        <v>794</v>
      </c>
      <c r="JDK13" s="21" t="s">
        <v>319</v>
      </c>
      <c r="JDL13" s="321"/>
      <c r="JDM13" s="322"/>
      <c r="JDN13" s="175" t="s">
        <v>794</v>
      </c>
      <c r="JDO13" s="21" t="s">
        <v>319</v>
      </c>
      <c r="JDP13" s="321"/>
      <c r="JDQ13" s="322"/>
      <c r="JDR13" s="175" t="s">
        <v>794</v>
      </c>
      <c r="JDS13" s="21" t="s">
        <v>319</v>
      </c>
      <c r="JDT13" s="321"/>
      <c r="JDU13" s="322"/>
      <c r="JDV13" s="175" t="s">
        <v>794</v>
      </c>
      <c r="JDW13" s="21" t="s">
        <v>319</v>
      </c>
      <c r="JDX13" s="321"/>
      <c r="JDY13" s="322"/>
      <c r="JDZ13" s="175" t="s">
        <v>794</v>
      </c>
      <c r="JEA13" s="21" t="s">
        <v>319</v>
      </c>
      <c r="JEB13" s="321"/>
      <c r="JEC13" s="322"/>
      <c r="JED13" s="175" t="s">
        <v>794</v>
      </c>
      <c r="JEE13" s="21" t="s">
        <v>319</v>
      </c>
      <c r="JEF13" s="321"/>
      <c r="JEG13" s="322"/>
      <c r="JEH13" s="175" t="s">
        <v>794</v>
      </c>
      <c r="JEI13" s="21" t="s">
        <v>319</v>
      </c>
      <c r="JEJ13" s="321"/>
      <c r="JEK13" s="322"/>
      <c r="JEL13" s="175" t="s">
        <v>794</v>
      </c>
      <c r="JEM13" s="21" t="s">
        <v>319</v>
      </c>
      <c r="JEN13" s="321"/>
      <c r="JEO13" s="322"/>
      <c r="JEP13" s="175" t="s">
        <v>794</v>
      </c>
      <c r="JEQ13" s="21" t="s">
        <v>319</v>
      </c>
      <c r="JER13" s="321"/>
      <c r="JES13" s="322"/>
      <c r="JET13" s="175" t="s">
        <v>794</v>
      </c>
      <c r="JEU13" s="21" t="s">
        <v>319</v>
      </c>
      <c r="JEV13" s="321"/>
      <c r="JEW13" s="322"/>
      <c r="JEX13" s="175" t="s">
        <v>794</v>
      </c>
      <c r="JEY13" s="21" t="s">
        <v>319</v>
      </c>
      <c r="JEZ13" s="321"/>
      <c r="JFA13" s="322"/>
      <c r="JFB13" s="175" t="s">
        <v>794</v>
      </c>
      <c r="JFC13" s="21" t="s">
        <v>319</v>
      </c>
      <c r="JFD13" s="321"/>
      <c r="JFE13" s="322"/>
      <c r="JFF13" s="175" t="s">
        <v>794</v>
      </c>
      <c r="JFG13" s="21" t="s">
        <v>319</v>
      </c>
      <c r="JFH13" s="321"/>
      <c r="JFI13" s="322"/>
      <c r="JFJ13" s="175" t="s">
        <v>794</v>
      </c>
      <c r="JFK13" s="21" t="s">
        <v>319</v>
      </c>
      <c r="JFL13" s="321"/>
      <c r="JFM13" s="322"/>
      <c r="JFN13" s="175" t="s">
        <v>794</v>
      </c>
      <c r="JFO13" s="21" t="s">
        <v>319</v>
      </c>
      <c r="JFP13" s="321"/>
      <c r="JFQ13" s="322"/>
      <c r="JFR13" s="175" t="s">
        <v>794</v>
      </c>
      <c r="JFS13" s="21" t="s">
        <v>319</v>
      </c>
      <c r="JFT13" s="321"/>
      <c r="JFU13" s="322"/>
      <c r="JFV13" s="175" t="s">
        <v>794</v>
      </c>
      <c r="JFW13" s="21" t="s">
        <v>319</v>
      </c>
      <c r="JFX13" s="321"/>
      <c r="JFY13" s="322"/>
      <c r="JFZ13" s="175" t="s">
        <v>794</v>
      </c>
      <c r="JGA13" s="21" t="s">
        <v>319</v>
      </c>
      <c r="JGB13" s="321"/>
      <c r="JGC13" s="322"/>
      <c r="JGD13" s="175" t="s">
        <v>794</v>
      </c>
      <c r="JGE13" s="21" t="s">
        <v>319</v>
      </c>
      <c r="JGF13" s="321"/>
      <c r="JGG13" s="322"/>
      <c r="JGH13" s="175" t="s">
        <v>794</v>
      </c>
      <c r="JGI13" s="21" t="s">
        <v>319</v>
      </c>
      <c r="JGJ13" s="321"/>
      <c r="JGK13" s="322"/>
      <c r="JGL13" s="175" t="s">
        <v>794</v>
      </c>
      <c r="JGM13" s="21" t="s">
        <v>319</v>
      </c>
      <c r="JGN13" s="321"/>
      <c r="JGO13" s="322"/>
      <c r="JGP13" s="175" t="s">
        <v>794</v>
      </c>
      <c r="JGQ13" s="21" t="s">
        <v>319</v>
      </c>
      <c r="JGR13" s="321"/>
      <c r="JGS13" s="322"/>
      <c r="JGT13" s="175" t="s">
        <v>794</v>
      </c>
      <c r="JGU13" s="21" t="s">
        <v>319</v>
      </c>
      <c r="JGV13" s="321"/>
      <c r="JGW13" s="322"/>
      <c r="JGX13" s="175" t="s">
        <v>794</v>
      </c>
      <c r="JGY13" s="21" t="s">
        <v>319</v>
      </c>
      <c r="JGZ13" s="321"/>
      <c r="JHA13" s="322"/>
      <c r="JHB13" s="175" t="s">
        <v>794</v>
      </c>
      <c r="JHC13" s="21" t="s">
        <v>319</v>
      </c>
      <c r="JHD13" s="321"/>
      <c r="JHE13" s="322"/>
      <c r="JHF13" s="175" t="s">
        <v>794</v>
      </c>
      <c r="JHG13" s="21" t="s">
        <v>319</v>
      </c>
      <c r="JHH13" s="321"/>
      <c r="JHI13" s="322"/>
      <c r="JHJ13" s="175" t="s">
        <v>794</v>
      </c>
      <c r="JHK13" s="21" t="s">
        <v>319</v>
      </c>
      <c r="JHL13" s="321"/>
      <c r="JHM13" s="322"/>
      <c r="JHN13" s="175" t="s">
        <v>794</v>
      </c>
      <c r="JHO13" s="21" t="s">
        <v>319</v>
      </c>
      <c r="JHP13" s="321"/>
      <c r="JHQ13" s="322"/>
      <c r="JHR13" s="175" t="s">
        <v>794</v>
      </c>
      <c r="JHS13" s="21" t="s">
        <v>319</v>
      </c>
      <c r="JHT13" s="321"/>
      <c r="JHU13" s="322"/>
      <c r="JHV13" s="175" t="s">
        <v>794</v>
      </c>
      <c r="JHW13" s="21" t="s">
        <v>319</v>
      </c>
      <c r="JHX13" s="321"/>
      <c r="JHY13" s="322"/>
      <c r="JHZ13" s="175" t="s">
        <v>794</v>
      </c>
      <c r="JIA13" s="21" t="s">
        <v>319</v>
      </c>
      <c r="JIB13" s="321"/>
      <c r="JIC13" s="322"/>
      <c r="JID13" s="175" t="s">
        <v>794</v>
      </c>
      <c r="JIE13" s="21" t="s">
        <v>319</v>
      </c>
      <c r="JIF13" s="321"/>
      <c r="JIG13" s="322"/>
      <c r="JIH13" s="175" t="s">
        <v>794</v>
      </c>
      <c r="JII13" s="21" t="s">
        <v>319</v>
      </c>
      <c r="JIJ13" s="321"/>
      <c r="JIK13" s="322"/>
      <c r="JIL13" s="175" t="s">
        <v>794</v>
      </c>
      <c r="JIM13" s="21" t="s">
        <v>319</v>
      </c>
      <c r="JIN13" s="321"/>
      <c r="JIO13" s="322"/>
      <c r="JIP13" s="175" t="s">
        <v>794</v>
      </c>
      <c r="JIQ13" s="21" t="s">
        <v>319</v>
      </c>
      <c r="JIR13" s="321"/>
      <c r="JIS13" s="322"/>
      <c r="JIT13" s="175" t="s">
        <v>794</v>
      </c>
      <c r="JIU13" s="21" t="s">
        <v>319</v>
      </c>
      <c r="JIV13" s="321"/>
      <c r="JIW13" s="322"/>
      <c r="JIX13" s="175" t="s">
        <v>794</v>
      </c>
      <c r="JIY13" s="21" t="s">
        <v>319</v>
      </c>
      <c r="JIZ13" s="321"/>
      <c r="JJA13" s="322"/>
      <c r="JJB13" s="175" t="s">
        <v>794</v>
      </c>
      <c r="JJC13" s="21" t="s">
        <v>319</v>
      </c>
      <c r="JJD13" s="321"/>
      <c r="JJE13" s="322"/>
      <c r="JJF13" s="175" t="s">
        <v>794</v>
      </c>
      <c r="JJG13" s="21" t="s">
        <v>319</v>
      </c>
      <c r="JJH13" s="321"/>
      <c r="JJI13" s="322"/>
      <c r="JJJ13" s="175" t="s">
        <v>794</v>
      </c>
      <c r="JJK13" s="21" t="s">
        <v>319</v>
      </c>
      <c r="JJL13" s="321"/>
      <c r="JJM13" s="322"/>
      <c r="JJN13" s="175" t="s">
        <v>794</v>
      </c>
      <c r="JJO13" s="21" t="s">
        <v>319</v>
      </c>
      <c r="JJP13" s="321"/>
      <c r="JJQ13" s="322"/>
      <c r="JJR13" s="175" t="s">
        <v>794</v>
      </c>
      <c r="JJS13" s="21" t="s">
        <v>319</v>
      </c>
      <c r="JJT13" s="321"/>
      <c r="JJU13" s="322"/>
      <c r="JJV13" s="175" t="s">
        <v>794</v>
      </c>
      <c r="JJW13" s="21" t="s">
        <v>319</v>
      </c>
      <c r="JJX13" s="321"/>
      <c r="JJY13" s="322"/>
      <c r="JJZ13" s="175" t="s">
        <v>794</v>
      </c>
      <c r="JKA13" s="21" t="s">
        <v>319</v>
      </c>
      <c r="JKB13" s="321"/>
      <c r="JKC13" s="322"/>
      <c r="JKD13" s="175" t="s">
        <v>794</v>
      </c>
      <c r="JKE13" s="21" t="s">
        <v>319</v>
      </c>
      <c r="JKF13" s="321"/>
      <c r="JKG13" s="322"/>
      <c r="JKH13" s="175" t="s">
        <v>794</v>
      </c>
      <c r="JKI13" s="21" t="s">
        <v>319</v>
      </c>
      <c r="JKJ13" s="321"/>
      <c r="JKK13" s="322"/>
      <c r="JKL13" s="175" t="s">
        <v>794</v>
      </c>
      <c r="JKM13" s="21" t="s">
        <v>319</v>
      </c>
      <c r="JKN13" s="321"/>
      <c r="JKO13" s="322"/>
      <c r="JKP13" s="175" t="s">
        <v>794</v>
      </c>
      <c r="JKQ13" s="21" t="s">
        <v>319</v>
      </c>
      <c r="JKR13" s="321"/>
      <c r="JKS13" s="322"/>
      <c r="JKT13" s="175" t="s">
        <v>794</v>
      </c>
      <c r="JKU13" s="21" t="s">
        <v>319</v>
      </c>
      <c r="JKV13" s="321"/>
      <c r="JKW13" s="322"/>
      <c r="JKX13" s="175" t="s">
        <v>794</v>
      </c>
      <c r="JKY13" s="21" t="s">
        <v>319</v>
      </c>
      <c r="JKZ13" s="321"/>
      <c r="JLA13" s="322"/>
      <c r="JLB13" s="175" t="s">
        <v>794</v>
      </c>
      <c r="JLC13" s="21" t="s">
        <v>319</v>
      </c>
      <c r="JLD13" s="321"/>
      <c r="JLE13" s="322"/>
      <c r="JLF13" s="175" t="s">
        <v>794</v>
      </c>
      <c r="JLG13" s="21" t="s">
        <v>319</v>
      </c>
      <c r="JLH13" s="321"/>
      <c r="JLI13" s="322"/>
      <c r="JLJ13" s="175" t="s">
        <v>794</v>
      </c>
      <c r="JLK13" s="21" t="s">
        <v>319</v>
      </c>
      <c r="JLL13" s="321"/>
      <c r="JLM13" s="322"/>
      <c r="JLN13" s="175" t="s">
        <v>794</v>
      </c>
      <c r="JLO13" s="21" t="s">
        <v>319</v>
      </c>
      <c r="JLP13" s="321"/>
      <c r="JLQ13" s="322"/>
      <c r="JLR13" s="175" t="s">
        <v>794</v>
      </c>
      <c r="JLS13" s="21" t="s">
        <v>319</v>
      </c>
      <c r="JLT13" s="321"/>
      <c r="JLU13" s="322"/>
      <c r="JLV13" s="175" t="s">
        <v>794</v>
      </c>
      <c r="JLW13" s="21" t="s">
        <v>319</v>
      </c>
      <c r="JLX13" s="321"/>
      <c r="JLY13" s="322"/>
      <c r="JLZ13" s="175" t="s">
        <v>794</v>
      </c>
      <c r="JMA13" s="21" t="s">
        <v>319</v>
      </c>
      <c r="JMB13" s="321"/>
      <c r="JMC13" s="322"/>
      <c r="JMD13" s="175" t="s">
        <v>794</v>
      </c>
      <c r="JME13" s="21" t="s">
        <v>319</v>
      </c>
      <c r="JMF13" s="321"/>
      <c r="JMG13" s="322"/>
      <c r="JMH13" s="175" t="s">
        <v>794</v>
      </c>
      <c r="JMI13" s="21" t="s">
        <v>319</v>
      </c>
      <c r="JMJ13" s="321"/>
      <c r="JMK13" s="322"/>
      <c r="JML13" s="175" t="s">
        <v>794</v>
      </c>
      <c r="JMM13" s="21" t="s">
        <v>319</v>
      </c>
      <c r="JMN13" s="321"/>
      <c r="JMO13" s="322"/>
      <c r="JMP13" s="175" t="s">
        <v>794</v>
      </c>
      <c r="JMQ13" s="21" t="s">
        <v>319</v>
      </c>
      <c r="JMR13" s="321"/>
      <c r="JMS13" s="322"/>
      <c r="JMT13" s="175" t="s">
        <v>794</v>
      </c>
      <c r="JMU13" s="21" t="s">
        <v>319</v>
      </c>
      <c r="JMV13" s="321"/>
      <c r="JMW13" s="322"/>
      <c r="JMX13" s="175" t="s">
        <v>794</v>
      </c>
      <c r="JMY13" s="21" t="s">
        <v>319</v>
      </c>
      <c r="JMZ13" s="321"/>
      <c r="JNA13" s="322"/>
      <c r="JNB13" s="175" t="s">
        <v>794</v>
      </c>
      <c r="JNC13" s="21" t="s">
        <v>319</v>
      </c>
      <c r="JND13" s="321"/>
      <c r="JNE13" s="322"/>
      <c r="JNF13" s="175" t="s">
        <v>794</v>
      </c>
      <c r="JNG13" s="21" t="s">
        <v>319</v>
      </c>
      <c r="JNH13" s="321"/>
      <c r="JNI13" s="322"/>
      <c r="JNJ13" s="175" t="s">
        <v>794</v>
      </c>
      <c r="JNK13" s="21" t="s">
        <v>319</v>
      </c>
      <c r="JNL13" s="321"/>
      <c r="JNM13" s="322"/>
      <c r="JNN13" s="175" t="s">
        <v>794</v>
      </c>
      <c r="JNO13" s="21" t="s">
        <v>319</v>
      </c>
      <c r="JNP13" s="321"/>
      <c r="JNQ13" s="322"/>
      <c r="JNR13" s="175" t="s">
        <v>794</v>
      </c>
      <c r="JNS13" s="21" t="s">
        <v>319</v>
      </c>
      <c r="JNT13" s="321"/>
      <c r="JNU13" s="322"/>
      <c r="JNV13" s="175" t="s">
        <v>794</v>
      </c>
      <c r="JNW13" s="21" t="s">
        <v>319</v>
      </c>
      <c r="JNX13" s="321"/>
      <c r="JNY13" s="322"/>
      <c r="JNZ13" s="175" t="s">
        <v>794</v>
      </c>
      <c r="JOA13" s="21" t="s">
        <v>319</v>
      </c>
      <c r="JOB13" s="321"/>
      <c r="JOC13" s="322"/>
      <c r="JOD13" s="175" t="s">
        <v>794</v>
      </c>
      <c r="JOE13" s="21" t="s">
        <v>319</v>
      </c>
      <c r="JOF13" s="321"/>
      <c r="JOG13" s="322"/>
      <c r="JOH13" s="175" t="s">
        <v>794</v>
      </c>
      <c r="JOI13" s="21" t="s">
        <v>319</v>
      </c>
      <c r="JOJ13" s="321"/>
      <c r="JOK13" s="322"/>
      <c r="JOL13" s="175" t="s">
        <v>794</v>
      </c>
      <c r="JOM13" s="21" t="s">
        <v>319</v>
      </c>
      <c r="JON13" s="321"/>
      <c r="JOO13" s="322"/>
      <c r="JOP13" s="175" t="s">
        <v>794</v>
      </c>
      <c r="JOQ13" s="21" t="s">
        <v>319</v>
      </c>
      <c r="JOR13" s="321"/>
      <c r="JOS13" s="322"/>
      <c r="JOT13" s="175" t="s">
        <v>794</v>
      </c>
      <c r="JOU13" s="21" t="s">
        <v>319</v>
      </c>
      <c r="JOV13" s="321"/>
      <c r="JOW13" s="322"/>
      <c r="JOX13" s="175" t="s">
        <v>794</v>
      </c>
      <c r="JOY13" s="21" t="s">
        <v>319</v>
      </c>
      <c r="JOZ13" s="321"/>
      <c r="JPA13" s="322"/>
      <c r="JPB13" s="175" t="s">
        <v>794</v>
      </c>
      <c r="JPC13" s="21" t="s">
        <v>319</v>
      </c>
      <c r="JPD13" s="321"/>
      <c r="JPE13" s="322"/>
      <c r="JPF13" s="175" t="s">
        <v>794</v>
      </c>
      <c r="JPG13" s="21" t="s">
        <v>319</v>
      </c>
      <c r="JPH13" s="321"/>
      <c r="JPI13" s="322"/>
      <c r="JPJ13" s="175" t="s">
        <v>794</v>
      </c>
      <c r="JPK13" s="21" t="s">
        <v>319</v>
      </c>
      <c r="JPL13" s="321"/>
      <c r="JPM13" s="322"/>
      <c r="JPN13" s="175" t="s">
        <v>794</v>
      </c>
      <c r="JPO13" s="21" t="s">
        <v>319</v>
      </c>
      <c r="JPP13" s="321"/>
      <c r="JPQ13" s="322"/>
      <c r="JPR13" s="175" t="s">
        <v>794</v>
      </c>
      <c r="JPS13" s="21" t="s">
        <v>319</v>
      </c>
      <c r="JPT13" s="321"/>
      <c r="JPU13" s="322"/>
      <c r="JPV13" s="175" t="s">
        <v>794</v>
      </c>
      <c r="JPW13" s="21" t="s">
        <v>319</v>
      </c>
      <c r="JPX13" s="321"/>
      <c r="JPY13" s="322"/>
      <c r="JPZ13" s="175" t="s">
        <v>794</v>
      </c>
      <c r="JQA13" s="21" t="s">
        <v>319</v>
      </c>
      <c r="JQB13" s="321"/>
      <c r="JQC13" s="322"/>
      <c r="JQD13" s="175" t="s">
        <v>794</v>
      </c>
      <c r="JQE13" s="21" t="s">
        <v>319</v>
      </c>
      <c r="JQF13" s="321"/>
      <c r="JQG13" s="322"/>
      <c r="JQH13" s="175" t="s">
        <v>794</v>
      </c>
      <c r="JQI13" s="21" t="s">
        <v>319</v>
      </c>
      <c r="JQJ13" s="321"/>
      <c r="JQK13" s="322"/>
      <c r="JQL13" s="175" t="s">
        <v>794</v>
      </c>
      <c r="JQM13" s="21" t="s">
        <v>319</v>
      </c>
      <c r="JQN13" s="321"/>
      <c r="JQO13" s="322"/>
      <c r="JQP13" s="175" t="s">
        <v>794</v>
      </c>
      <c r="JQQ13" s="21" t="s">
        <v>319</v>
      </c>
      <c r="JQR13" s="321"/>
      <c r="JQS13" s="322"/>
      <c r="JQT13" s="175" t="s">
        <v>794</v>
      </c>
      <c r="JQU13" s="21" t="s">
        <v>319</v>
      </c>
      <c r="JQV13" s="321"/>
      <c r="JQW13" s="322"/>
      <c r="JQX13" s="175" t="s">
        <v>794</v>
      </c>
      <c r="JQY13" s="21" t="s">
        <v>319</v>
      </c>
      <c r="JQZ13" s="321"/>
      <c r="JRA13" s="322"/>
      <c r="JRB13" s="175" t="s">
        <v>794</v>
      </c>
      <c r="JRC13" s="21" t="s">
        <v>319</v>
      </c>
      <c r="JRD13" s="321"/>
      <c r="JRE13" s="322"/>
      <c r="JRF13" s="175" t="s">
        <v>794</v>
      </c>
      <c r="JRG13" s="21" t="s">
        <v>319</v>
      </c>
      <c r="JRH13" s="321"/>
      <c r="JRI13" s="322"/>
      <c r="JRJ13" s="175" t="s">
        <v>794</v>
      </c>
      <c r="JRK13" s="21" t="s">
        <v>319</v>
      </c>
      <c r="JRL13" s="321"/>
      <c r="JRM13" s="322"/>
      <c r="JRN13" s="175" t="s">
        <v>794</v>
      </c>
      <c r="JRO13" s="21" t="s">
        <v>319</v>
      </c>
      <c r="JRP13" s="321"/>
      <c r="JRQ13" s="322"/>
      <c r="JRR13" s="175" t="s">
        <v>794</v>
      </c>
      <c r="JRS13" s="21" t="s">
        <v>319</v>
      </c>
      <c r="JRT13" s="321"/>
      <c r="JRU13" s="322"/>
      <c r="JRV13" s="175" t="s">
        <v>794</v>
      </c>
      <c r="JRW13" s="21" t="s">
        <v>319</v>
      </c>
      <c r="JRX13" s="321"/>
      <c r="JRY13" s="322"/>
      <c r="JRZ13" s="175" t="s">
        <v>794</v>
      </c>
      <c r="JSA13" s="21" t="s">
        <v>319</v>
      </c>
      <c r="JSB13" s="321"/>
      <c r="JSC13" s="322"/>
      <c r="JSD13" s="175" t="s">
        <v>794</v>
      </c>
      <c r="JSE13" s="21" t="s">
        <v>319</v>
      </c>
      <c r="JSF13" s="321"/>
      <c r="JSG13" s="322"/>
      <c r="JSH13" s="175" t="s">
        <v>794</v>
      </c>
      <c r="JSI13" s="21" t="s">
        <v>319</v>
      </c>
      <c r="JSJ13" s="321"/>
      <c r="JSK13" s="322"/>
      <c r="JSL13" s="175" t="s">
        <v>794</v>
      </c>
      <c r="JSM13" s="21" t="s">
        <v>319</v>
      </c>
      <c r="JSN13" s="321"/>
      <c r="JSO13" s="322"/>
      <c r="JSP13" s="175" t="s">
        <v>794</v>
      </c>
      <c r="JSQ13" s="21" t="s">
        <v>319</v>
      </c>
      <c r="JSR13" s="321"/>
      <c r="JSS13" s="322"/>
      <c r="JST13" s="175" t="s">
        <v>794</v>
      </c>
      <c r="JSU13" s="21" t="s">
        <v>319</v>
      </c>
      <c r="JSV13" s="321"/>
      <c r="JSW13" s="322"/>
      <c r="JSX13" s="175" t="s">
        <v>794</v>
      </c>
      <c r="JSY13" s="21" t="s">
        <v>319</v>
      </c>
      <c r="JSZ13" s="321"/>
      <c r="JTA13" s="322"/>
      <c r="JTB13" s="175" t="s">
        <v>794</v>
      </c>
      <c r="JTC13" s="21" t="s">
        <v>319</v>
      </c>
      <c r="JTD13" s="321"/>
      <c r="JTE13" s="322"/>
      <c r="JTF13" s="175" t="s">
        <v>794</v>
      </c>
      <c r="JTG13" s="21" t="s">
        <v>319</v>
      </c>
      <c r="JTH13" s="321"/>
      <c r="JTI13" s="322"/>
      <c r="JTJ13" s="175" t="s">
        <v>794</v>
      </c>
      <c r="JTK13" s="21" t="s">
        <v>319</v>
      </c>
      <c r="JTL13" s="321"/>
      <c r="JTM13" s="322"/>
      <c r="JTN13" s="175" t="s">
        <v>794</v>
      </c>
      <c r="JTO13" s="21" t="s">
        <v>319</v>
      </c>
      <c r="JTP13" s="321"/>
      <c r="JTQ13" s="322"/>
      <c r="JTR13" s="175" t="s">
        <v>794</v>
      </c>
      <c r="JTS13" s="21" t="s">
        <v>319</v>
      </c>
      <c r="JTT13" s="321"/>
      <c r="JTU13" s="322"/>
      <c r="JTV13" s="175" t="s">
        <v>794</v>
      </c>
      <c r="JTW13" s="21" t="s">
        <v>319</v>
      </c>
      <c r="JTX13" s="321"/>
      <c r="JTY13" s="322"/>
      <c r="JTZ13" s="175" t="s">
        <v>794</v>
      </c>
      <c r="JUA13" s="21" t="s">
        <v>319</v>
      </c>
      <c r="JUB13" s="321"/>
      <c r="JUC13" s="322"/>
      <c r="JUD13" s="175" t="s">
        <v>794</v>
      </c>
      <c r="JUE13" s="21" t="s">
        <v>319</v>
      </c>
      <c r="JUF13" s="321"/>
      <c r="JUG13" s="322"/>
      <c r="JUH13" s="175" t="s">
        <v>794</v>
      </c>
      <c r="JUI13" s="21" t="s">
        <v>319</v>
      </c>
      <c r="JUJ13" s="321"/>
      <c r="JUK13" s="322"/>
      <c r="JUL13" s="175" t="s">
        <v>794</v>
      </c>
      <c r="JUM13" s="21" t="s">
        <v>319</v>
      </c>
      <c r="JUN13" s="321"/>
      <c r="JUO13" s="322"/>
      <c r="JUP13" s="175" t="s">
        <v>794</v>
      </c>
      <c r="JUQ13" s="21" t="s">
        <v>319</v>
      </c>
      <c r="JUR13" s="321"/>
      <c r="JUS13" s="322"/>
      <c r="JUT13" s="175" t="s">
        <v>794</v>
      </c>
      <c r="JUU13" s="21" t="s">
        <v>319</v>
      </c>
      <c r="JUV13" s="321"/>
      <c r="JUW13" s="322"/>
      <c r="JUX13" s="175" t="s">
        <v>794</v>
      </c>
      <c r="JUY13" s="21" t="s">
        <v>319</v>
      </c>
      <c r="JUZ13" s="321"/>
      <c r="JVA13" s="322"/>
      <c r="JVB13" s="175" t="s">
        <v>794</v>
      </c>
      <c r="JVC13" s="21" t="s">
        <v>319</v>
      </c>
      <c r="JVD13" s="321"/>
      <c r="JVE13" s="322"/>
      <c r="JVF13" s="175" t="s">
        <v>794</v>
      </c>
      <c r="JVG13" s="21" t="s">
        <v>319</v>
      </c>
      <c r="JVH13" s="321"/>
      <c r="JVI13" s="322"/>
      <c r="JVJ13" s="175" t="s">
        <v>794</v>
      </c>
      <c r="JVK13" s="21" t="s">
        <v>319</v>
      </c>
      <c r="JVL13" s="321"/>
      <c r="JVM13" s="322"/>
      <c r="JVN13" s="175" t="s">
        <v>794</v>
      </c>
      <c r="JVO13" s="21" t="s">
        <v>319</v>
      </c>
      <c r="JVP13" s="321"/>
      <c r="JVQ13" s="322"/>
      <c r="JVR13" s="175" t="s">
        <v>794</v>
      </c>
      <c r="JVS13" s="21" t="s">
        <v>319</v>
      </c>
      <c r="JVT13" s="321"/>
      <c r="JVU13" s="322"/>
      <c r="JVV13" s="175" t="s">
        <v>794</v>
      </c>
      <c r="JVW13" s="21" t="s">
        <v>319</v>
      </c>
      <c r="JVX13" s="321"/>
      <c r="JVY13" s="322"/>
      <c r="JVZ13" s="175" t="s">
        <v>794</v>
      </c>
      <c r="JWA13" s="21" t="s">
        <v>319</v>
      </c>
      <c r="JWB13" s="321"/>
      <c r="JWC13" s="322"/>
      <c r="JWD13" s="175" t="s">
        <v>794</v>
      </c>
      <c r="JWE13" s="21" t="s">
        <v>319</v>
      </c>
      <c r="JWF13" s="321"/>
      <c r="JWG13" s="322"/>
      <c r="JWH13" s="175" t="s">
        <v>794</v>
      </c>
      <c r="JWI13" s="21" t="s">
        <v>319</v>
      </c>
      <c r="JWJ13" s="321"/>
      <c r="JWK13" s="322"/>
      <c r="JWL13" s="175" t="s">
        <v>794</v>
      </c>
      <c r="JWM13" s="21" t="s">
        <v>319</v>
      </c>
      <c r="JWN13" s="321"/>
      <c r="JWO13" s="322"/>
      <c r="JWP13" s="175" t="s">
        <v>794</v>
      </c>
      <c r="JWQ13" s="21" t="s">
        <v>319</v>
      </c>
      <c r="JWR13" s="321"/>
      <c r="JWS13" s="322"/>
      <c r="JWT13" s="175" t="s">
        <v>794</v>
      </c>
      <c r="JWU13" s="21" t="s">
        <v>319</v>
      </c>
      <c r="JWV13" s="321"/>
      <c r="JWW13" s="322"/>
      <c r="JWX13" s="175" t="s">
        <v>794</v>
      </c>
      <c r="JWY13" s="21" t="s">
        <v>319</v>
      </c>
      <c r="JWZ13" s="321"/>
      <c r="JXA13" s="322"/>
      <c r="JXB13" s="175" t="s">
        <v>794</v>
      </c>
      <c r="JXC13" s="21" t="s">
        <v>319</v>
      </c>
      <c r="JXD13" s="321"/>
      <c r="JXE13" s="322"/>
      <c r="JXF13" s="175" t="s">
        <v>794</v>
      </c>
      <c r="JXG13" s="21" t="s">
        <v>319</v>
      </c>
      <c r="JXH13" s="321"/>
      <c r="JXI13" s="322"/>
      <c r="JXJ13" s="175" t="s">
        <v>794</v>
      </c>
      <c r="JXK13" s="21" t="s">
        <v>319</v>
      </c>
      <c r="JXL13" s="321"/>
      <c r="JXM13" s="322"/>
      <c r="JXN13" s="175" t="s">
        <v>794</v>
      </c>
      <c r="JXO13" s="21" t="s">
        <v>319</v>
      </c>
      <c r="JXP13" s="321"/>
      <c r="JXQ13" s="322"/>
      <c r="JXR13" s="175" t="s">
        <v>794</v>
      </c>
      <c r="JXS13" s="21" t="s">
        <v>319</v>
      </c>
      <c r="JXT13" s="321"/>
      <c r="JXU13" s="322"/>
      <c r="JXV13" s="175" t="s">
        <v>794</v>
      </c>
      <c r="JXW13" s="21" t="s">
        <v>319</v>
      </c>
      <c r="JXX13" s="321"/>
      <c r="JXY13" s="322"/>
      <c r="JXZ13" s="175" t="s">
        <v>794</v>
      </c>
      <c r="JYA13" s="21" t="s">
        <v>319</v>
      </c>
      <c r="JYB13" s="321"/>
      <c r="JYC13" s="322"/>
      <c r="JYD13" s="175" t="s">
        <v>794</v>
      </c>
      <c r="JYE13" s="21" t="s">
        <v>319</v>
      </c>
      <c r="JYF13" s="321"/>
      <c r="JYG13" s="322"/>
      <c r="JYH13" s="175" t="s">
        <v>794</v>
      </c>
      <c r="JYI13" s="21" t="s">
        <v>319</v>
      </c>
      <c r="JYJ13" s="321"/>
      <c r="JYK13" s="322"/>
      <c r="JYL13" s="175" t="s">
        <v>794</v>
      </c>
      <c r="JYM13" s="21" t="s">
        <v>319</v>
      </c>
      <c r="JYN13" s="321"/>
      <c r="JYO13" s="322"/>
      <c r="JYP13" s="175" t="s">
        <v>794</v>
      </c>
      <c r="JYQ13" s="21" t="s">
        <v>319</v>
      </c>
      <c r="JYR13" s="321"/>
      <c r="JYS13" s="322"/>
      <c r="JYT13" s="175" t="s">
        <v>794</v>
      </c>
      <c r="JYU13" s="21" t="s">
        <v>319</v>
      </c>
      <c r="JYV13" s="321"/>
      <c r="JYW13" s="322"/>
      <c r="JYX13" s="175" t="s">
        <v>794</v>
      </c>
      <c r="JYY13" s="21" t="s">
        <v>319</v>
      </c>
      <c r="JYZ13" s="321"/>
      <c r="JZA13" s="322"/>
      <c r="JZB13" s="175" t="s">
        <v>794</v>
      </c>
      <c r="JZC13" s="21" t="s">
        <v>319</v>
      </c>
      <c r="JZD13" s="321"/>
      <c r="JZE13" s="322"/>
      <c r="JZF13" s="175" t="s">
        <v>794</v>
      </c>
      <c r="JZG13" s="21" t="s">
        <v>319</v>
      </c>
      <c r="JZH13" s="321"/>
      <c r="JZI13" s="322"/>
      <c r="JZJ13" s="175" t="s">
        <v>794</v>
      </c>
      <c r="JZK13" s="21" t="s">
        <v>319</v>
      </c>
      <c r="JZL13" s="321"/>
      <c r="JZM13" s="322"/>
      <c r="JZN13" s="175" t="s">
        <v>794</v>
      </c>
      <c r="JZO13" s="21" t="s">
        <v>319</v>
      </c>
      <c r="JZP13" s="321"/>
      <c r="JZQ13" s="322"/>
      <c r="JZR13" s="175" t="s">
        <v>794</v>
      </c>
      <c r="JZS13" s="21" t="s">
        <v>319</v>
      </c>
      <c r="JZT13" s="321"/>
      <c r="JZU13" s="322"/>
      <c r="JZV13" s="175" t="s">
        <v>794</v>
      </c>
      <c r="JZW13" s="21" t="s">
        <v>319</v>
      </c>
      <c r="JZX13" s="321"/>
      <c r="JZY13" s="322"/>
      <c r="JZZ13" s="175" t="s">
        <v>794</v>
      </c>
      <c r="KAA13" s="21" t="s">
        <v>319</v>
      </c>
      <c r="KAB13" s="321"/>
      <c r="KAC13" s="322"/>
      <c r="KAD13" s="175" t="s">
        <v>794</v>
      </c>
      <c r="KAE13" s="21" t="s">
        <v>319</v>
      </c>
      <c r="KAF13" s="321"/>
      <c r="KAG13" s="322"/>
      <c r="KAH13" s="175" t="s">
        <v>794</v>
      </c>
      <c r="KAI13" s="21" t="s">
        <v>319</v>
      </c>
      <c r="KAJ13" s="321"/>
      <c r="KAK13" s="322"/>
      <c r="KAL13" s="175" t="s">
        <v>794</v>
      </c>
      <c r="KAM13" s="21" t="s">
        <v>319</v>
      </c>
      <c r="KAN13" s="321"/>
      <c r="KAO13" s="322"/>
      <c r="KAP13" s="175" t="s">
        <v>794</v>
      </c>
      <c r="KAQ13" s="21" t="s">
        <v>319</v>
      </c>
      <c r="KAR13" s="321"/>
      <c r="KAS13" s="322"/>
      <c r="KAT13" s="175" t="s">
        <v>794</v>
      </c>
      <c r="KAU13" s="21" t="s">
        <v>319</v>
      </c>
      <c r="KAV13" s="321"/>
      <c r="KAW13" s="322"/>
      <c r="KAX13" s="175" t="s">
        <v>794</v>
      </c>
      <c r="KAY13" s="21" t="s">
        <v>319</v>
      </c>
      <c r="KAZ13" s="321"/>
      <c r="KBA13" s="322"/>
      <c r="KBB13" s="175" t="s">
        <v>794</v>
      </c>
      <c r="KBC13" s="21" t="s">
        <v>319</v>
      </c>
      <c r="KBD13" s="321"/>
      <c r="KBE13" s="322"/>
      <c r="KBF13" s="175" t="s">
        <v>794</v>
      </c>
      <c r="KBG13" s="21" t="s">
        <v>319</v>
      </c>
      <c r="KBH13" s="321"/>
      <c r="KBI13" s="322"/>
      <c r="KBJ13" s="175" t="s">
        <v>794</v>
      </c>
      <c r="KBK13" s="21" t="s">
        <v>319</v>
      </c>
      <c r="KBL13" s="321"/>
      <c r="KBM13" s="322"/>
      <c r="KBN13" s="175" t="s">
        <v>794</v>
      </c>
      <c r="KBO13" s="21" t="s">
        <v>319</v>
      </c>
      <c r="KBP13" s="321"/>
      <c r="KBQ13" s="322"/>
      <c r="KBR13" s="175" t="s">
        <v>794</v>
      </c>
      <c r="KBS13" s="21" t="s">
        <v>319</v>
      </c>
      <c r="KBT13" s="321"/>
      <c r="KBU13" s="322"/>
      <c r="KBV13" s="175" t="s">
        <v>794</v>
      </c>
      <c r="KBW13" s="21" t="s">
        <v>319</v>
      </c>
      <c r="KBX13" s="321"/>
      <c r="KBY13" s="322"/>
      <c r="KBZ13" s="175" t="s">
        <v>794</v>
      </c>
      <c r="KCA13" s="21" t="s">
        <v>319</v>
      </c>
      <c r="KCB13" s="321"/>
      <c r="KCC13" s="322"/>
      <c r="KCD13" s="175" t="s">
        <v>794</v>
      </c>
      <c r="KCE13" s="21" t="s">
        <v>319</v>
      </c>
      <c r="KCF13" s="321"/>
      <c r="KCG13" s="322"/>
      <c r="KCH13" s="175" t="s">
        <v>794</v>
      </c>
      <c r="KCI13" s="21" t="s">
        <v>319</v>
      </c>
      <c r="KCJ13" s="321"/>
      <c r="KCK13" s="322"/>
      <c r="KCL13" s="175" t="s">
        <v>794</v>
      </c>
      <c r="KCM13" s="21" t="s">
        <v>319</v>
      </c>
      <c r="KCN13" s="321"/>
      <c r="KCO13" s="322"/>
      <c r="KCP13" s="175" t="s">
        <v>794</v>
      </c>
      <c r="KCQ13" s="21" t="s">
        <v>319</v>
      </c>
      <c r="KCR13" s="321"/>
      <c r="KCS13" s="322"/>
      <c r="KCT13" s="175" t="s">
        <v>794</v>
      </c>
      <c r="KCU13" s="21" t="s">
        <v>319</v>
      </c>
      <c r="KCV13" s="321"/>
      <c r="KCW13" s="322"/>
      <c r="KCX13" s="175" t="s">
        <v>794</v>
      </c>
      <c r="KCY13" s="21" t="s">
        <v>319</v>
      </c>
      <c r="KCZ13" s="321"/>
      <c r="KDA13" s="322"/>
      <c r="KDB13" s="175" t="s">
        <v>794</v>
      </c>
      <c r="KDC13" s="21" t="s">
        <v>319</v>
      </c>
      <c r="KDD13" s="321"/>
      <c r="KDE13" s="322"/>
      <c r="KDF13" s="175" t="s">
        <v>794</v>
      </c>
      <c r="KDG13" s="21" t="s">
        <v>319</v>
      </c>
      <c r="KDH13" s="321"/>
      <c r="KDI13" s="322"/>
      <c r="KDJ13" s="175" t="s">
        <v>794</v>
      </c>
      <c r="KDK13" s="21" t="s">
        <v>319</v>
      </c>
      <c r="KDL13" s="321"/>
      <c r="KDM13" s="322"/>
      <c r="KDN13" s="175" t="s">
        <v>794</v>
      </c>
      <c r="KDO13" s="21" t="s">
        <v>319</v>
      </c>
      <c r="KDP13" s="321"/>
      <c r="KDQ13" s="322"/>
      <c r="KDR13" s="175" t="s">
        <v>794</v>
      </c>
      <c r="KDS13" s="21" t="s">
        <v>319</v>
      </c>
      <c r="KDT13" s="321"/>
      <c r="KDU13" s="322"/>
      <c r="KDV13" s="175" t="s">
        <v>794</v>
      </c>
      <c r="KDW13" s="21" t="s">
        <v>319</v>
      </c>
      <c r="KDX13" s="321"/>
      <c r="KDY13" s="322"/>
      <c r="KDZ13" s="175" t="s">
        <v>794</v>
      </c>
      <c r="KEA13" s="21" t="s">
        <v>319</v>
      </c>
      <c r="KEB13" s="321"/>
      <c r="KEC13" s="322"/>
      <c r="KED13" s="175" t="s">
        <v>794</v>
      </c>
      <c r="KEE13" s="21" t="s">
        <v>319</v>
      </c>
      <c r="KEF13" s="321"/>
      <c r="KEG13" s="322"/>
      <c r="KEH13" s="175" t="s">
        <v>794</v>
      </c>
      <c r="KEI13" s="21" t="s">
        <v>319</v>
      </c>
      <c r="KEJ13" s="321"/>
      <c r="KEK13" s="322"/>
      <c r="KEL13" s="175" t="s">
        <v>794</v>
      </c>
      <c r="KEM13" s="21" t="s">
        <v>319</v>
      </c>
      <c r="KEN13" s="321"/>
      <c r="KEO13" s="322"/>
      <c r="KEP13" s="175" t="s">
        <v>794</v>
      </c>
      <c r="KEQ13" s="21" t="s">
        <v>319</v>
      </c>
      <c r="KER13" s="321"/>
      <c r="KES13" s="322"/>
      <c r="KET13" s="175" t="s">
        <v>794</v>
      </c>
      <c r="KEU13" s="21" t="s">
        <v>319</v>
      </c>
      <c r="KEV13" s="321"/>
      <c r="KEW13" s="322"/>
      <c r="KEX13" s="175" t="s">
        <v>794</v>
      </c>
      <c r="KEY13" s="21" t="s">
        <v>319</v>
      </c>
      <c r="KEZ13" s="321"/>
      <c r="KFA13" s="322"/>
      <c r="KFB13" s="175" t="s">
        <v>794</v>
      </c>
      <c r="KFC13" s="21" t="s">
        <v>319</v>
      </c>
      <c r="KFD13" s="321"/>
      <c r="KFE13" s="322"/>
      <c r="KFF13" s="175" t="s">
        <v>794</v>
      </c>
      <c r="KFG13" s="21" t="s">
        <v>319</v>
      </c>
      <c r="KFH13" s="321"/>
      <c r="KFI13" s="322"/>
      <c r="KFJ13" s="175" t="s">
        <v>794</v>
      </c>
      <c r="KFK13" s="21" t="s">
        <v>319</v>
      </c>
      <c r="KFL13" s="321"/>
      <c r="KFM13" s="322"/>
      <c r="KFN13" s="175" t="s">
        <v>794</v>
      </c>
      <c r="KFO13" s="21" t="s">
        <v>319</v>
      </c>
      <c r="KFP13" s="321"/>
      <c r="KFQ13" s="322"/>
      <c r="KFR13" s="175" t="s">
        <v>794</v>
      </c>
      <c r="KFS13" s="21" t="s">
        <v>319</v>
      </c>
      <c r="KFT13" s="321"/>
      <c r="KFU13" s="322"/>
      <c r="KFV13" s="175" t="s">
        <v>794</v>
      </c>
      <c r="KFW13" s="21" t="s">
        <v>319</v>
      </c>
      <c r="KFX13" s="321"/>
      <c r="KFY13" s="322"/>
      <c r="KFZ13" s="175" t="s">
        <v>794</v>
      </c>
      <c r="KGA13" s="21" t="s">
        <v>319</v>
      </c>
      <c r="KGB13" s="321"/>
      <c r="KGC13" s="322"/>
      <c r="KGD13" s="175" t="s">
        <v>794</v>
      </c>
      <c r="KGE13" s="21" t="s">
        <v>319</v>
      </c>
      <c r="KGF13" s="321"/>
      <c r="KGG13" s="322"/>
      <c r="KGH13" s="175" t="s">
        <v>794</v>
      </c>
      <c r="KGI13" s="21" t="s">
        <v>319</v>
      </c>
      <c r="KGJ13" s="321"/>
      <c r="KGK13" s="322"/>
      <c r="KGL13" s="175" t="s">
        <v>794</v>
      </c>
      <c r="KGM13" s="21" t="s">
        <v>319</v>
      </c>
      <c r="KGN13" s="321"/>
      <c r="KGO13" s="322"/>
      <c r="KGP13" s="175" t="s">
        <v>794</v>
      </c>
      <c r="KGQ13" s="21" t="s">
        <v>319</v>
      </c>
      <c r="KGR13" s="321"/>
      <c r="KGS13" s="322"/>
      <c r="KGT13" s="175" t="s">
        <v>794</v>
      </c>
      <c r="KGU13" s="21" t="s">
        <v>319</v>
      </c>
      <c r="KGV13" s="321"/>
      <c r="KGW13" s="322"/>
      <c r="KGX13" s="175" t="s">
        <v>794</v>
      </c>
      <c r="KGY13" s="21" t="s">
        <v>319</v>
      </c>
      <c r="KGZ13" s="321"/>
      <c r="KHA13" s="322"/>
      <c r="KHB13" s="175" t="s">
        <v>794</v>
      </c>
      <c r="KHC13" s="21" t="s">
        <v>319</v>
      </c>
      <c r="KHD13" s="321"/>
      <c r="KHE13" s="322"/>
      <c r="KHF13" s="175" t="s">
        <v>794</v>
      </c>
      <c r="KHG13" s="21" t="s">
        <v>319</v>
      </c>
      <c r="KHH13" s="321"/>
      <c r="KHI13" s="322"/>
      <c r="KHJ13" s="175" t="s">
        <v>794</v>
      </c>
      <c r="KHK13" s="21" t="s">
        <v>319</v>
      </c>
      <c r="KHL13" s="321"/>
      <c r="KHM13" s="322"/>
      <c r="KHN13" s="175" t="s">
        <v>794</v>
      </c>
      <c r="KHO13" s="21" t="s">
        <v>319</v>
      </c>
      <c r="KHP13" s="321"/>
      <c r="KHQ13" s="322"/>
      <c r="KHR13" s="175" t="s">
        <v>794</v>
      </c>
      <c r="KHS13" s="21" t="s">
        <v>319</v>
      </c>
      <c r="KHT13" s="321"/>
      <c r="KHU13" s="322"/>
      <c r="KHV13" s="175" t="s">
        <v>794</v>
      </c>
      <c r="KHW13" s="21" t="s">
        <v>319</v>
      </c>
      <c r="KHX13" s="321"/>
      <c r="KHY13" s="322"/>
      <c r="KHZ13" s="175" t="s">
        <v>794</v>
      </c>
      <c r="KIA13" s="21" t="s">
        <v>319</v>
      </c>
      <c r="KIB13" s="321"/>
      <c r="KIC13" s="322"/>
      <c r="KID13" s="175" t="s">
        <v>794</v>
      </c>
      <c r="KIE13" s="21" t="s">
        <v>319</v>
      </c>
      <c r="KIF13" s="321"/>
      <c r="KIG13" s="322"/>
      <c r="KIH13" s="175" t="s">
        <v>794</v>
      </c>
      <c r="KII13" s="21" t="s">
        <v>319</v>
      </c>
      <c r="KIJ13" s="321"/>
      <c r="KIK13" s="322"/>
      <c r="KIL13" s="175" t="s">
        <v>794</v>
      </c>
      <c r="KIM13" s="21" t="s">
        <v>319</v>
      </c>
      <c r="KIN13" s="321"/>
      <c r="KIO13" s="322"/>
      <c r="KIP13" s="175" t="s">
        <v>794</v>
      </c>
      <c r="KIQ13" s="21" t="s">
        <v>319</v>
      </c>
      <c r="KIR13" s="321"/>
      <c r="KIS13" s="322"/>
      <c r="KIT13" s="175" t="s">
        <v>794</v>
      </c>
      <c r="KIU13" s="21" t="s">
        <v>319</v>
      </c>
      <c r="KIV13" s="321"/>
      <c r="KIW13" s="322"/>
      <c r="KIX13" s="175" t="s">
        <v>794</v>
      </c>
      <c r="KIY13" s="21" t="s">
        <v>319</v>
      </c>
      <c r="KIZ13" s="321"/>
      <c r="KJA13" s="322"/>
      <c r="KJB13" s="175" t="s">
        <v>794</v>
      </c>
      <c r="KJC13" s="21" t="s">
        <v>319</v>
      </c>
      <c r="KJD13" s="321"/>
      <c r="KJE13" s="322"/>
      <c r="KJF13" s="175" t="s">
        <v>794</v>
      </c>
      <c r="KJG13" s="21" t="s">
        <v>319</v>
      </c>
      <c r="KJH13" s="321"/>
      <c r="KJI13" s="322"/>
      <c r="KJJ13" s="175" t="s">
        <v>794</v>
      </c>
      <c r="KJK13" s="21" t="s">
        <v>319</v>
      </c>
      <c r="KJL13" s="321"/>
      <c r="KJM13" s="322"/>
      <c r="KJN13" s="175" t="s">
        <v>794</v>
      </c>
      <c r="KJO13" s="21" t="s">
        <v>319</v>
      </c>
      <c r="KJP13" s="321"/>
      <c r="KJQ13" s="322"/>
      <c r="KJR13" s="175" t="s">
        <v>794</v>
      </c>
      <c r="KJS13" s="21" t="s">
        <v>319</v>
      </c>
      <c r="KJT13" s="321"/>
      <c r="KJU13" s="322"/>
      <c r="KJV13" s="175" t="s">
        <v>794</v>
      </c>
      <c r="KJW13" s="21" t="s">
        <v>319</v>
      </c>
      <c r="KJX13" s="321"/>
      <c r="KJY13" s="322"/>
      <c r="KJZ13" s="175" t="s">
        <v>794</v>
      </c>
      <c r="KKA13" s="21" t="s">
        <v>319</v>
      </c>
      <c r="KKB13" s="321"/>
      <c r="KKC13" s="322"/>
      <c r="KKD13" s="175" t="s">
        <v>794</v>
      </c>
      <c r="KKE13" s="21" t="s">
        <v>319</v>
      </c>
      <c r="KKF13" s="321"/>
      <c r="KKG13" s="322"/>
      <c r="KKH13" s="175" t="s">
        <v>794</v>
      </c>
      <c r="KKI13" s="21" t="s">
        <v>319</v>
      </c>
      <c r="KKJ13" s="321"/>
      <c r="KKK13" s="322"/>
      <c r="KKL13" s="175" t="s">
        <v>794</v>
      </c>
      <c r="KKM13" s="21" t="s">
        <v>319</v>
      </c>
      <c r="KKN13" s="321"/>
      <c r="KKO13" s="322"/>
      <c r="KKP13" s="175" t="s">
        <v>794</v>
      </c>
      <c r="KKQ13" s="21" t="s">
        <v>319</v>
      </c>
      <c r="KKR13" s="321"/>
      <c r="KKS13" s="322"/>
      <c r="KKT13" s="175" t="s">
        <v>794</v>
      </c>
      <c r="KKU13" s="21" t="s">
        <v>319</v>
      </c>
      <c r="KKV13" s="321"/>
      <c r="KKW13" s="322"/>
      <c r="KKX13" s="175" t="s">
        <v>794</v>
      </c>
      <c r="KKY13" s="21" t="s">
        <v>319</v>
      </c>
      <c r="KKZ13" s="321"/>
      <c r="KLA13" s="322"/>
      <c r="KLB13" s="175" t="s">
        <v>794</v>
      </c>
      <c r="KLC13" s="21" t="s">
        <v>319</v>
      </c>
      <c r="KLD13" s="321"/>
      <c r="KLE13" s="322"/>
      <c r="KLF13" s="175" t="s">
        <v>794</v>
      </c>
      <c r="KLG13" s="21" t="s">
        <v>319</v>
      </c>
      <c r="KLH13" s="321"/>
      <c r="KLI13" s="322"/>
      <c r="KLJ13" s="175" t="s">
        <v>794</v>
      </c>
      <c r="KLK13" s="21" t="s">
        <v>319</v>
      </c>
      <c r="KLL13" s="321"/>
      <c r="KLM13" s="322"/>
      <c r="KLN13" s="175" t="s">
        <v>794</v>
      </c>
      <c r="KLO13" s="21" t="s">
        <v>319</v>
      </c>
      <c r="KLP13" s="321"/>
      <c r="KLQ13" s="322"/>
      <c r="KLR13" s="175" t="s">
        <v>794</v>
      </c>
      <c r="KLS13" s="21" t="s">
        <v>319</v>
      </c>
      <c r="KLT13" s="321"/>
      <c r="KLU13" s="322"/>
      <c r="KLV13" s="175" t="s">
        <v>794</v>
      </c>
      <c r="KLW13" s="21" t="s">
        <v>319</v>
      </c>
      <c r="KLX13" s="321"/>
      <c r="KLY13" s="322"/>
      <c r="KLZ13" s="175" t="s">
        <v>794</v>
      </c>
      <c r="KMA13" s="21" t="s">
        <v>319</v>
      </c>
      <c r="KMB13" s="321"/>
      <c r="KMC13" s="322"/>
      <c r="KMD13" s="175" t="s">
        <v>794</v>
      </c>
      <c r="KME13" s="21" t="s">
        <v>319</v>
      </c>
      <c r="KMF13" s="321"/>
      <c r="KMG13" s="322"/>
      <c r="KMH13" s="175" t="s">
        <v>794</v>
      </c>
      <c r="KMI13" s="21" t="s">
        <v>319</v>
      </c>
      <c r="KMJ13" s="321"/>
      <c r="KMK13" s="322"/>
      <c r="KML13" s="175" t="s">
        <v>794</v>
      </c>
      <c r="KMM13" s="21" t="s">
        <v>319</v>
      </c>
      <c r="KMN13" s="321"/>
      <c r="KMO13" s="322"/>
      <c r="KMP13" s="175" t="s">
        <v>794</v>
      </c>
      <c r="KMQ13" s="21" t="s">
        <v>319</v>
      </c>
      <c r="KMR13" s="321"/>
      <c r="KMS13" s="322"/>
      <c r="KMT13" s="175" t="s">
        <v>794</v>
      </c>
      <c r="KMU13" s="21" t="s">
        <v>319</v>
      </c>
      <c r="KMV13" s="321"/>
      <c r="KMW13" s="322"/>
      <c r="KMX13" s="175" t="s">
        <v>794</v>
      </c>
      <c r="KMY13" s="21" t="s">
        <v>319</v>
      </c>
      <c r="KMZ13" s="321"/>
      <c r="KNA13" s="322"/>
      <c r="KNB13" s="175" t="s">
        <v>794</v>
      </c>
      <c r="KNC13" s="21" t="s">
        <v>319</v>
      </c>
      <c r="KND13" s="321"/>
      <c r="KNE13" s="322"/>
      <c r="KNF13" s="175" t="s">
        <v>794</v>
      </c>
      <c r="KNG13" s="21" t="s">
        <v>319</v>
      </c>
      <c r="KNH13" s="321"/>
      <c r="KNI13" s="322"/>
      <c r="KNJ13" s="175" t="s">
        <v>794</v>
      </c>
      <c r="KNK13" s="21" t="s">
        <v>319</v>
      </c>
      <c r="KNL13" s="321"/>
      <c r="KNM13" s="322"/>
      <c r="KNN13" s="175" t="s">
        <v>794</v>
      </c>
      <c r="KNO13" s="21" t="s">
        <v>319</v>
      </c>
      <c r="KNP13" s="321"/>
      <c r="KNQ13" s="322"/>
      <c r="KNR13" s="175" t="s">
        <v>794</v>
      </c>
      <c r="KNS13" s="21" t="s">
        <v>319</v>
      </c>
      <c r="KNT13" s="321"/>
      <c r="KNU13" s="322"/>
      <c r="KNV13" s="175" t="s">
        <v>794</v>
      </c>
      <c r="KNW13" s="21" t="s">
        <v>319</v>
      </c>
      <c r="KNX13" s="321"/>
      <c r="KNY13" s="322"/>
      <c r="KNZ13" s="175" t="s">
        <v>794</v>
      </c>
      <c r="KOA13" s="21" t="s">
        <v>319</v>
      </c>
      <c r="KOB13" s="321"/>
      <c r="KOC13" s="322"/>
      <c r="KOD13" s="175" t="s">
        <v>794</v>
      </c>
      <c r="KOE13" s="21" t="s">
        <v>319</v>
      </c>
      <c r="KOF13" s="321"/>
      <c r="KOG13" s="322"/>
      <c r="KOH13" s="175" t="s">
        <v>794</v>
      </c>
      <c r="KOI13" s="21" t="s">
        <v>319</v>
      </c>
      <c r="KOJ13" s="321"/>
      <c r="KOK13" s="322"/>
      <c r="KOL13" s="175" t="s">
        <v>794</v>
      </c>
      <c r="KOM13" s="21" t="s">
        <v>319</v>
      </c>
      <c r="KON13" s="321"/>
      <c r="KOO13" s="322"/>
      <c r="KOP13" s="175" t="s">
        <v>794</v>
      </c>
      <c r="KOQ13" s="21" t="s">
        <v>319</v>
      </c>
      <c r="KOR13" s="321"/>
      <c r="KOS13" s="322"/>
      <c r="KOT13" s="175" t="s">
        <v>794</v>
      </c>
      <c r="KOU13" s="21" t="s">
        <v>319</v>
      </c>
      <c r="KOV13" s="321"/>
      <c r="KOW13" s="322"/>
      <c r="KOX13" s="175" t="s">
        <v>794</v>
      </c>
      <c r="KOY13" s="21" t="s">
        <v>319</v>
      </c>
      <c r="KOZ13" s="321"/>
      <c r="KPA13" s="322"/>
      <c r="KPB13" s="175" t="s">
        <v>794</v>
      </c>
      <c r="KPC13" s="21" t="s">
        <v>319</v>
      </c>
      <c r="KPD13" s="321"/>
      <c r="KPE13" s="322"/>
      <c r="KPF13" s="175" t="s">
        <v>794</v>
      </c>
      <c r="KPG13" s="21" t="s">
        <v>319</v>
      </c>
      <c r="KPH13" s="321"/>
      <c r="KPI13" s="322"/>
      <c r="KPJ13" s="175" t="s">
        <v>794</v>
      </c>
      <c r="KPK13" s="21" t="s">
        <v>319</v>
      </c>
      <c r="KPL13" s="321"/>
      <c r="KPM13" s="322"/>
      <c r="KPN13" s="175" t="s">
        <v>794</v>
      </c>
      <c r="KPO13" s="21" t="s">
        <v>319</v>
      </c>
      <c r="KPP13" s="321"/>
      <c r="KPQ13" s="322"/>
      <c r="KPR13" s="175" t="s">
        <v>794</v>
      </c>
      <c r="KPS13" s="21" t="s">
        <v>319</v>
      </c>
      <c r="KPT13" s="321"/>
      <c r="KPU13" s="322"/>
      <c r="KPV13" s="175" t="s">
        <v>794</v>
      </c>
      <c r="KPW13" s="21" t="s">
        <v>319</v>
      </c>
      <c r="KPX13" s="321"/>
      <c r="KPY13" s="322"/>
      <c r="KPZ13" s="175" t="s">
        <v>794</v>
      </c>
      <c r="KQA13" s="21" t="s">
        <v>319</v>
      </c>
      <c r="KQB13" s="321"/>
      <c r="KQC13" s="322"/>
      <c r="KQD13" s="175" t="s">
        <v>794</v>
      </c>
      <c r="KQE13" s="21" t="s">
        <v>319</v>
      </c>
      <c r="KQF13" s="321"/>
      <c r="KQG13" s="322"/>
      <c r="KQH13" s="175" t="s">
        <v>794</v>
      </c>
      <c r="KQI13" s="21" t="s">
        <v>319</v>
      </c>
      <c r="KQJ13" s="321"/>
      <c r="KQK13" s="322"/>
      <c r="KQL13" s="175" t="s">
        <v>794</v>
      </c>
      <c r="KQM13" s="21" t="s">
        <v>319</v>
      </c>
      <c r="KQN13" s="321"/>
      <c r="KQO13" s="322"/>
      <c r="KQP13" s="175" t="s">
        <v>794</v>
      </c>
      <c r="KQQ13" s="21" t="s">
        <v>319</v>
      </c>
      <c r="KQR13" s="321"/>
      <c r="KQS13" s="322"/>
      <c r="KQT13" s="175" t="s">
        <v>794</v>
      </c>
      <c r="KQU13" s="21" t="s">
        <v>319</v>
      </c>
      <c r="KQV13" s="321"/>
      <c r="KQW13" s="322"/>
      <c r="KQX13" s="175" t="s">
        <v>794</v>
      </c>
      <c r="KQY13" s="21" t="s">
        <v>319</v>
      </c>
      <c r="KQZ13" s="321"/>
      <c r="KRA13" s="322"/>
      <c r="KRB13" s="175" t="s">
        <v>794</v>
      </c>
      <c r="KRC13" s="21" t="s">
        <v>319</v>
      </c>
      <c r="KRD13" s="321"/>
      <c r="KRE13" s="322"/>
      <c r="KRF13" s="175" t="s">
        <v>794</v>
      </c>
      <c r="KRG13" s="21" t="s">
        <v>319</v>
      </c>
      <c r="KRH13" s="321"/>
      <c r="KRI13" s="322"/>
      <c r="KRJ13" s="175" t="s">
        <v>794</v>
      </c>
      <c r="KRK13" s="21" t="s">
        <v>319</v>
      </c>
      <c r="KRL13" s="321"/>
      <c r="KRM13" s="322"/>
      <c r="KRN13" s="175" t="s">
        <v>794</v>
      </c>
      <c r="KRO13" s="21" t="s">
        <v>319</v>
      </c>
      <c r="KRP13" s="321"/>
      <c r="KRQ13" s="322"/>
      <c r="KRR13" s="175" t="s">
        <v>794</v>
      </c>
      <c r="KRS13" s="21" t="s">
        <v>319</v>
      </c>
      <c r="KRT13" s="321"/>
      <c r="KRU13" s="322"/>
      <c r="KRV13" s="175" t="s">
        <v>794</v>
      </c>
      <c r="KRW13" s="21" t="s">
        <v>319</v>
      </c>
      <c r="KRX13" s="321"/>
      <c r="KRY13" s="322"/>
      <c r="KRZ13" s="175" t="s">
        <v>794</v>
      </c>
      <c r="KSA13" s="21" t="s">
        <v>319</v>
      </c>
      <c r="KSB13" s="321"/>
      <c r="KSC13" s="322"/>
      <c r="KSD13" s="175" t="s">
        <v>794</v>
      </c>
      <c r="KSE13" s="21" t="s">
        <v>319</v>
      </c>
      <c r="KSF13" s="321"/>
      <c r="KSG13" s="322"/>
      <c r="KSH13" s="175" t="s">
        <v>794</v>
      </c>
      <c r="KSI13" s="21" t="s">
        <v>319</v>
      </c>
      <c r="KSJ13" s="321"/>
      <c r="KSK13" s="322"/>
      <c r="KSL13" s="175" t="s">
        <v>794</v>
      </c>
      <c r="KSM13" s="21" t="s">
        <v>319</v>
      </c>
      <c r="KSN13" s="321"/>
      <c r="KSO13" s="322"/>
      <c r="KSP13" s="175" t="s">
        <v>794</v>
      </c>
      <c r="KSQ13" s="21" t="s">
        <v>319</v>
      </c>
      <c r="KSR13" s="321"/>
      <c r="KSS13" s="322"/>
      <c r="KST13" s="175" t="s">
        <v>794</v>
      </c>
      <c r="KSU13" s="21" t="s">
        <v>319</v>
      </c>
      <c r="KSV13" s="321"/>
      <c r="KSW13" s="322"/>
      <c r="KSX13" s="175" t="s">
        <v>794</v>
      </c>
      <c r="KSY13" s="21" t="s">
        <v>319</v>
      </c>
      <c r="KSZ13" s="321"/>
      <c r="KTA13" s="322"/>
      <c r="KTB13" s="175" t="s">
        <v>794</v>
      </c>
      <c r="KTC13" s="21" t="s">
        <v>319</v>
      </c>
      <c r="KTD13" s="321"/>
      <c r="KTE13" s="322"/>
      <c r="KTF13" s="175" t="s">
        <v>794</v>
      </c>
      <c r="KTG13" s="21" t="s">
        <v>319</v>
      </c>
      <c r="KTH13" s="321"/>
      <c r="KTI13" s="322"/>
      <c r="KTJ13" s="175" t="s">
        <v>794</v>
      </c>
      <c r="KTK13" s="21" t="s">
        <v>319</v>
      </c>
      <c r="KTL13" s="321"/>
      <c r="KTM13" s="322"/>
      <c r="KTN13" s="175" t="s">
        <v>794</v>
      </c>
      <c r="KTO13" s="21" t="s">
        <v>319</v>
      </c>
      <c r="KTP13" s="321"/>
      <c r="KTQ13" s="322"/>
      <c r="KTR13" s="175" t="s">
        <v>794</v>
      </c>
      <c r="KTS13" s="21" t="s">
        <v>319</v>
      </c>
      <c r="KTT13" s="321"/>
      <c r="KTU13" s="322"/>
      <c r="KTV13" s="175" t="s">
        <v>794</v>
      </c>
      <c r="KTW13" s="21" t="s">
        <v>319</v>
      </c>
      <c r="KTX13" s="321"/>
      <c r="KTY13" s="322"/>
      <c r="KTZ13" s="175" t="s">
        <v>794</v>
      </c>
      <c r="KUA13" s="21" t="s">
        <v>319</v>
      </c>
      <c r="KUB13" s="321"/>
      <c r="KUC13" s="322"/>
      <c r="KUD13" s="175" t="s">
        <v>794</v>
      </c>
      <c r="KUE13" s="21" t="s">
        <v>319</v>
      </c>
      <c r="KUF13" s="321"/>
      <c r="KUG13" s="322"/>
      <c r="KUH13" s="175" t="s">
        <v>794</v>
      </c>
      <c r="KUI13" s="21" t="s">
        <v>319</v>
      </c>
      <c r="KUJ13" s="321"/>
      <c r="KUK13" s="322"/>
      <c r="KUL13" s="175" t="s">
        <v>794</v>
      </c>
      <c r="KUM13" s="21" t="s">
        <v>319</v>
      </c>
      <c r="KUN13" s="321"/>
      <c r="KUO13" s="322"/>
      <c r="KUP13" s="175" t="s">
        <v>794</v>
      </c>
      <c r="KUQ13" s="21" t="s">
        <v>319</v>
      </c>
      <c r="KUR13" s="321"/>
      <c r="KUS13" s="322"/>
      <c r="KUT13" s="175" t="s">
        <v>794</v>
      </c>
      <c r="KUU13" s="21" t="s">
        <v>319</v>
      </c>
      <c r="KUV13" s="321"/>
      <c r="KUW13" s="322"/>
      <c r="KUX13" s="175" t="s">
        <v>794</v>
      </c>
      <c r="KUY13" s="21" t="s">
        <v>319</v>
      </c>
      <c r="KUZ13" s="321"/>
      <c r="KVA13" s="322"/>
      <c r="KVB13" s="175" t="s">
        <v>794</v>
      </c>
      <c r="KVC13" s="21" t="s">
        <v>319</v>
      </c>
      <c r="KVD13" s="321"/>
      <c r="KVE13" s="322"/>
      <c r="KVF13" s="175" t="s">
        <v>794</v>
      </c>
      <c r="KVG13" s="21" t="s">
        <v>319</v>
      </c>
      <c r="KVH13" s="321"/>
      <c r="KVI13" s="322"/>
      <c r="KVJ13" s="175" t="s">
        <v>794</v>
      </c>
      <c r="KVK13" s="21" t="s">
        <v>319</v>
      </c>
      <c r="KVL13" s="321"/>
      <c r="KVM13" s="322"/>
      <c r="KVN13" s="175" t="s">
        <v>794</v>
      </c>
      <c r="KVO13" s="21" t="s">
        <v>319</v>
      </c>
      <c r="KVP13" s="321"/>
      <c r="KVQ13" s="322"/>
      <c r="KVR13" s="175" t="s">
        <v>794</v>
      </c>
      <c r="KVS13" s="21" t="s">
        <v>319</v>
      </c>
      <c r="KVT13" s="321"/>
      <c r="KVU13" s="322"/>
      <c r="KVV13" s="175" t="s">
        <v>794</v>
      </c>
      <c r="KVW13" s="21" t="s">
        <v>319</v>
      </c>
      <c r="KVX13" s="321"/>
      <c r="KVY13" s="322"/>
      <c r="KVZ13" s="175" t="s">
        <v>794</v>
      </c>
      <c r="KWA13" s="21" t="s">
        <v>319</v>
      </c>
      <c r="KWB13" s="321"/>
      <c r="KWC13" s="322"/>
      <c r="KWD13" s="175" t="s">
        <v>794</v>
      </c>
      <c r="KWE13" s="21" t="s">
        <v>319</v>
      </c>
      <c r="KWF13" s="321"/>
      <c r="KWG13" s="322"/>
      <c r="KWH13" s="175" t="s">
        <v>794</v>
      </c>
      <c r="KWI13" s="21" t="s">
        <v>319</v>
      </c>
      <c r="KWJ13" s="321"/>
      <c r="KWK13" s="322"/>
      <c r="KWL13" s="175" t="s">
        <v>794</v>
      </c>
      <c r="KWM13" s="21" t="s">
        <v>319</v>
      </c>
      <c r="KWN13" s="321"/>
      <c r="KWO13" s="322"/>
      <c r="KWP13" s="175" t="s">
        <v>794</v>
      </c>
      <c r="KWQ13" s="21" t="s">
        <v>319</v>
      </c>
      <c r="KWR13" s="321"/>
      <c r="KWS13" s="322"/>
      <c r="KWT13" s="175" t="s">
        <v>794</v>
      </c>
      <c r="KWU13" s="21" t="s">
        <v>319</v>
      </c>
      <c r="KWV13" s="321"/>
      <c r="KWW13" s="322"/>
      <c r="KWX13" s="175" t="s">
        <v>794</v>
      </c>
      <c r="KWY13" s="21" t="s">
        <v>319</v>
      </c>
      <c r="KWZ13" s="321"/>
      <c r="KXA13" s="322"/>
      <c r="KXB13" s="175" t="s">
        <v>794</v>
      </c>
      <c r="KXC13" s="21" t="s">
        <v>319</v>
      </c>
      <c r="KXD13" s="321"/>
      <c r="KXE13" s="322"/>
      <c r="KXF13" s="175" t="s">
        <v>794</v>
      </c>
      <c r="KXG13" s="21" t="s">
        <v>319</v>
      </c>
      <c r="KXH13" s="321"/>
      <c r="KXI13" s="322"/>
      <c r="KXJ13" s="175" t="s">
        <v>794</v>
      </c>
      <c r="KXK13" s="21" t="s">
        <v>319</v>
      </c>
      <c r="KXL13" s="321"/>
      <c r="KXM13" s="322"/>
      <c r="KXN13" s="175" t="s">
        <v>794</v>
      </c>
      <c r="KXO13" s="21" t="s">
        <v>319</v>
      </c>
      <c r="KXP13" s="321"/>
      <c r="KXQ13" s="322"/>
      <c r="KXR13" s="175" t="s">
        <v>794</v>
      </c>
      <c r="KXS13" s="21" t="s">
        <v>319</v>
      </c>
      <c r="KXT13" s="321"/>
      <c r="KXU13" s="322"/>
      <c r="KXV13" s="175" t="s">
        <v>794</v>
      </c>
      <c r="KXW13" s="21" t="s">
        <v>319</v>
      </c>
      <c r="KXX13" s="321"/>
      <c r="KXY13" s="322"/>
      <c r="KXZ13" s="175" t="s">
        <v>794</v>
      </c>
      <c r="KYA13" s="21" t="s">
        <v>319</v>
      </c>
      <c r="KYB13" s="321"/>
      <c r="KYC13" s="322"/>
      <c r="KYD13" s="175" t="s">
        <v>794</v>
      </c>
      <c r="KYE13" s="21" t="s">
        <v>319</v>
      </c>
      <c r="KYF13" s="321"/>
      <c r="KYG13" s="322"/>
      <c r="KYH13" s="175" t="s">
        <v>794</v>
      </c>
      <c r="KYI13" s="21" t="s">
        <v>319</v>
      </c>
      <c r="KYJ13" s="321"/>
      <c r="KYK13" s="322"/>
      <c r="KYL13" s="175" t="s">
        <v>794</v>
      </c>
      <c r="KYM13" s="21" t="s">
        <v>319</v>
      </c>
      <c r="KYN13" s="321"/>
      <c r="KYO13" s="322"/>
      <c r="KYP13" s="175" t="s">
        <v>794</v>
      </c>
      <c r="KYQ13" s="21" t="s">
        <v>319</v>
      </c>
      <c r="KYR13" s="321"/>
      <c r="KYS13" s="322"/>
      <c r="KYT13" s="175" t="s">
        <v>794</v>
      </c>
      <c r="KYU13" s="21" t="s">
        <v>319</v>
      </c>
      <c r="KYV13" s="321"/>
      <c r="KYW13" s="322"/>
      <c r="KYX13" s="175" t="s">
        <v>794</v>
      </c>
      <c r="KYY13" s="21" t="s">
        <v>319</v>
      </c>
      <c r="KYZ13" s="321"/>
      <c r="KZA13" s="322"/>
      <c r="KZB13" s="175" t="s">
        <v>794</v>
      </c>
      <c r="KZC13" s="21" t="s">
        <v>319</v>
      </c>
      <c r="KZD13" s="321"/>
      <c r="KZE13" s="322"/>
      <c r="KZF13" s="175" t="s">
        <v>794</v>
      </c>
      <c r="KZG13" s="21" t="s">
        <v>319</v>
      </c>
      <c r="KZH13" s="321"/>
      <c r="KZI13" s="322"/>
      <c r="KZJ13" s="175" t="s">
        <v>794</v>
      </c>
      <c r="KZK13" s="21" t="s">
        <v>319</v>
      </c>
      <c r="KZL13" s="321"/>
      <c r="KZM13" s="322"/>
      <c r="KZN13" s="175" t="s">
        <v>794</v>
      </c>
      <c r="KZO13" s="21" t="s">
        <v>319</v>
      </c>
      <c r="KZP13" s="321"/>
      <c r="KZQ13" s="322"/>
      <c r="KZR13" s="175" t="s">
        <v>794</v>
      </c>
      <c r="KZS13" s="21" t="s">
        <v>319</v>
      </c>
      <c r="KZT13" s="321"/>
      <c r="KZU13" s="322"/>
      <c r="KZV13" s="175" t="s">
        <v>794</v>
      </c>
      <c r="KZW13" s="21" t="s">
        <v>319</v>
      </c>
      <c r="KZX13" s="321"/>
      <c r="KZY13" s="322"/>
      <c r="KZZ13" s="175" t="s">
        <v>794</v>
      </c>
      <c r="LAA13" s="21" t="s">
        <v>319</v>
      </c>
      <c r="LAB13" s="321"/>
      <c r="LAC13" s="322"/>
      <c r="LAD13" s="175" t="s">
        <v>794</v>
      </c>
      <c r="LAE13" s="21" t="s">
        <v>319</v>
      </c>
      <c r="LAF13" s="321"/>
      <c r="LAG13" s="322"/>
      <c r="LAH13" s="175" t="s">
        <v>794</v>
      </c>
      <c r="LAI13" s="21" t="s">
        <v>319</v>
      </c>
      <c r="LAJ13" s="321"/>
      <c r="LAK13" s="322"/>
      <c r="LAL13" s="175" t="s">
        <v>794</v>
      </c>
      <c r="LAM13" s="21" t="s">
        <v>319</v>
      </c>
      <c r="LAN13" s="321"/>
      <c r="LAO13" s="322"/>
      <c r="LAP13" s="175" t="s">
        <v>794</v>
      </c>
      <c r="LAQ13" s="21" t="s">
        <v>319</v>
      </c>
      <c r="LAR13" s="321"/>
      <c r="LAS13" s="322"/>
      <c r="LAT13" s="175" t="s">
        <v>794</v>
      </c>
      <c r="LAU13" s="21" t="s">
        <v>319</v>
      </c>
      <c r="LAV13" s="321"/>
      <c r="LAW13" s="322"/>
      <c r="LAX13" s="175" t="s">
        <v>794</v>
      </c>
      <c r="LAY13" s="21" t="s">
        <v>319</v>
      </c>
      <c r="LAZ13" s="321"/>
      <c r="LBA13" s="322"/>
      <c r="LBB13" s="175" t="s">
        <v>794</v>
      </c>
      <c r="LBC13" s="21" t="s">
        <v>319</v>
      </c>
      <c r="LBD13" s="321"/>
      <c r="LBE13" s="322"/>
      <c r="LBF13" s="175" t="s">
        <v>794</v>
      </c>
      <c r="LBG13" s="21" t="s">
        <v>319</v>
      </c>
      <c r="LBH13" s="321"/>
      <c r="LBI13" s="322"/>
      <c r="LBJ13" s="175" t="s">
        <v>794</v>
      </c>
      <c r="LBK13" s="21" t="s">
        <v>319</v>
      </c>
      <c r="LBL13" s="321"/>
      <c r="LBM13" s="322"/>
      <c r="LBN13" s="175" t="s">
        <v>794</v>
      </c>
      <c r="LBO13" s="21" t="s">
        <v>319</v>
      </c>
      <c r="LBP13" s="321"/>
      <c r="LBQ13" s="322"/>
      <c r="LBR13" s="175" t="s">
        <v>794</v>
      </c>
      <c r="LBS13" s="21" t="s">
        <v>319</v>
      </c>
      <c r="LBT13" s="321"/>
      <c r="LBU13" s="322"/>
      <c r="LBV13" s="175" t="s">
        <v>794</v>
      </c>
      <c r="LBW13" s="21" t="s">
        <v>319</v>
      </c>
      <c r="LBX13" s="321"/>
      <c r="LBY13" s="322"/>
      <c r="LBZ13" s="175" t="s">
        <v>794</v>
      </c>
      <c r="LCA13" s="21" t="s">
        <v>319</v>
      </c>
      <c r="LCB13" s="321"/>
      <c r="LCC13" s="322"/>
      <c r="LCD13" s="175" t="s">
        <v>794</v>
      </c>
      <c r="LCE13" s="21" t="s">
        <v>319</v>
      </c>
      <c r="LCF13" s="321"/>
      <c r="LCG13" s="322"/>
      <c r="LCH13" s="175" t="s">
        <v>794</v>
      </c>
      <c r="LCI13" s="21" t="s">
        <v>319</v>
      </c>
      <c r="LCJ13" s="321"/>
      <c r="LCK13" s="322"/>
      <c r="LCL13" s="175" t="s">
        <v>794</v>
      </c>
      <c r="LCM13" s="21" t="s">
        <v>319</v>
      </c>
      <c r="LCN13" s="321"/>
      <c r="LCO13" s="322"/>
      <c r="LCP13" s="175" t="s">
        <v>794</v>
      </c>
      <c r="LCQ13" s="21" t="s">
        <v>319</v>
      </c>
      <c r="LCR13" s="321"/>
      <c r="LCS13" s="322"/>
      <c r="LCT13" s="175" t="s">
        <v>794</v>
      </c>
      <c r="LCU13" s="21" t="s">
        <v>319</v>
      </c>
      <c r="LCV13" s="321"/>
      <c r="LCW13" s="322"/>
      <c r="LCX13" s="175" t="s">
        <v>794</v>
      </c>
      <c r="LCY13" s="21" t="s">
        <v>319</v>
      </c>
      <c r="LCZ13" s="321"/>
      <c r="LDA13" s="322"/>
      <c r="LDB13" s="175" t="s">
        <v>794</v>
      </c>
      <c r="LDC13" s="21" t="s">
        <v>319</v>
      </c>
      <c r="LDD13" s="321"/>
      <c r="LDE13" s="322"/>
      <c r="LDF13" s="175" t="s">
        <v>794</v>
      </c>
      <c r="LDG13" s="21" t="s">
        <v>319</v>
      </c>
      <c r="LDH13" s="321"/>
      <c r="LDI13" s="322"/>
      <c r="LDJ13" s="175" t="s">
        <v>794</v>
      </c>
      <c r="LDK13" s="21" t="s">
        <v>319</v>
      </c>
      <c r="LDL13" s="321"/>
      <c r="LDM13" s="322"/>
      <c r="LDN13" s="175" t="s">
        <v>794</v>
      </c>
      <c r="LDO13" s="21" t="s">
        <v>319</v>
      </c>
      <c r="LDP13" s="321"/>
      <c r="LDQ13" s="322"/>
      <c r="LDR13" s="175" t="s">
        <v>794</v>
      </c>
      <c r="LDS13" s="21" t="s">
        <v>319</v>
      </c>
      <c r="LDT13" s="321"/>
      <c r="LDU13" s="322"/>
      <c r="LDV13" s="175" t="s">
        <v>794</v>
      </c>
      <c r="LDW13" s="21" t="s">
        <v>319</v>
      </c>
      <c r="LDX13" s="321"/>
      <c r="LDY13" s="322"/>
      <c r="LDZ13" s="175" t="s">
        <v>794</v>
      </c>
      <c r="LEA13" s="21" t="s">
        <v>319</v>
      </c>
      <c r="LEB13" s="321"/>
      <c r="LEC13" s="322"/>
      <c r="LED13" s="175" t="s">
        <v>794</v>
      </c>
      <c r="LEE13" s="21" t="s">
        <v>319</v>
      </c>
      <c r="LEF13" s="321"/>
      <c r="LEG13" s="322"/>
      <c r="LEH13" s="175" t="s">
        <v>794</v>
      </c>
      <c r="LEI13" s="21" t="s">
        <v>319</v>
      </c>
      <c r="LEJ13" s="321"/>
      <c r="LEK13" s="322"/>
      <c r="LEL13" s="175" t="s">
        <v>794</v>
      </c>
      <c r="LEM13" s="21" t="s">
        <v>319</v>
      </c>
      <c r="LEN13" s="321"/>
      <c r="LEO13" s="322"/>
      <c r="LEP13" s="175" t="s">
        <v>794</v>
      </c>
      <c r="LEQ13" s="21" t="s">
        <v>319</v>
      </c>
      <c r="LER13" s="321"/>
      <c r="LES13" s="322"/>
      <c r="LET13" s="175" t="s">
        <v>794</v>
      </c>
      <c r="LEU13" s="21" t="s">
        <v>319</v>
      </c>
      <c r="LEV13" s="321"/>
      <c r="LEW13" s="322"/>
      <c r="LEX13" s="175" t="s">
        <v>794</v>
      </c>
      <c r="LEY13" s="21" t="s">
        <v>319</v>
      </c>
      <c r="LEZ13" s="321"/>
      <c r="LFA13" s="322"/>
      <c r="LFB13" s="175" t="s">
        <v>794</v>
      </c>
      <c r="LFC13" s="21" t="s">
        <v>319</v>
      </c>
      <c r="LFD13" s="321"/>
      <c r="LFE13" s="322"/>
      <c r="LFF13" s="175" t="s">
        <v>794</v>
      </c>
      <c r="LFG13" s="21" t="s">
        <v>319</v>
      </c>
      <c r="LFH13" s="321"/>
      <c r="LFI13" s="322"/>
      <c r="LFJ13" s="175" t="s">
        <v>794</v>
      </c>
      <c r="LFK13" s="21" t="s">
        <v>319</v>
      </c>
      <c r="LFL13" s="321"/>
      <c r="LFM13" s="322"/>
      <c r="LFN13" s="175" t="s">
        <v>794</v>
      </c>
      <c r="LFO13" s="21" t="s">
        <v>319</v>
      </c>
      <c r="LFP13" s="321"/>
      <c r="LFQ13" s="322"/>
      <c r="LFR13" s="175" t="s">
        <v>794</v>
      </c>
      <c r="LFS13" s="21" t="s">
        <v>319</v>
      </c>
      <c r="LFT13" s="321"/>
      <c r="LFU13" s="322"/>
      <c r="LFV13" s="175" t="s">
        <v>794</v>
      </c>
      <c r="LFW13" s="21" t="s">
        <v>319</v>
      </c>
      <c r="LFX13" s="321"/>
      <c r="LFY13" s="322"/>
      <c r="LFZ13" s="175" t="s">
        <v>794</v>
      </c>
      <c r="LGA13" s="21" t="s">
        <v>319</v>
      </c>
      <c r="LGB13" s="321"/>
      <c r="LGC13" s="322"/>
      <c r="LGD13" s="175" t="s">
        <v>794</v>
      </c>
      <c r="LGE13" s="21" t="s">
        <v>319</v>
      </c>
      <c r="LGF13" s="321"/>
      <c r="LGG13" s="322"/>
      <c r="LGH13" s="175" t="s">
        <v>794</v>
      </c>
      <c r="LGI13" s="21" t="s">
        <v>319</v>
      </c>
      <c r="LGJ13" s="321"/>
      <c r="LGK13" s="322"/>
      <c r="LGL13" s="175" t="s">
        <v>794</v>
      </c>
      <c r="LGM13" s="21" t="s">
        <v>319</v>
      </c>
      <c r="LGN13" s="321"/>
      <c r="LGO13" s="322"/>
      <c r="LGP13" s="175" t="s">
        <v>794</v>
      </c>
      <c r="LGQ13" s="21" t="s">
        <v>319</v>
      </c>
      <c r="LGR13" s="321"/>
      <c r="LGS13" s="322"/>
      <c r="LGT13" s="175" t="s">
        <v>794</v>
      </c>
      <c r="LGU13" s="21" t="s">
        <v>319</v>
      </c>
      <c r="LGV13" s="321"/>
      <c r="LGW13" s="322"/>
      <c r="LGX13" s="175" t="s">
        <v>794</v>
      </c>
      <c r="LGY13" s="21" t="s">
        <v>319</v>
      </c>
      <c r="LGZ13" s="321"/>
      <c r="LHA13" s="322"/>
      <c r="LHB13" s="175" t="s">
        <v>794</v>
      </c>
      <c r="LHC13" s="21" t="s">
        <v>319</v>
      </c>
      <c r="LHD13" s="321"/>
      <c r="LHE13" s="322"/>
      <c r="LHF13" s="175" t="s">
        <v>794</v>
      </c>
      <c r="LHG13" s="21" t="s">
        <v>319</v>
      </c>
      <c r="LHH13" s="321"/>
      <c r="LHI13" s="322"/>
      <c r="LHJ13" s="175" t="s">
        <v>794</v>
      </c>
      <c r="LHK13" s="21" t="s">
        <v>319</v>
      </c>
      <c r="LHL13" s="321"/>
      <c r="LHM13" s="322"/>
      <c r="LHN13" s="175" t="s">
        <v>794</v>
      </c>
      <c r="LHO13" s="21" t="s">
        <v>319</v>
      </c>
      <c r="LHP13" s="321"/>
      <c r="LHQ13" s="322"/>
      <c r="LHR13" s="175" t="s">
        <v>794</v>
      </c>
      <c r="LHS13" s="21" t="s">
        <v>319</v>
      </c>
      <c r="LHT13" s="321"/>
      <c r="LHU13" s="322"/>
      <c r="LHV13" s="175" t="s">
        <v>794</v>
      </c>
      <c r="LHW13" s="21" t="s">
        <v>319</v>
      </c>
      <c r="LHX13" s="321"/>
      <c r="LHY13" s="322"/>
      <c r="LHZ13" s="175" t="s">
        <v>794</v>
      </c>
      <c r="LIA13" s="21" t="s">
        <v>319</v>
      </c>
      <c r="LIB13" s="321"/>
      <c r="LIC13" s="322"/>
      <c r="LID13" s="175" t="s">
        <v>794</v>
      </c>
      <c r="LIE13" s="21" t="s">
        <v>319</v>
      </c>
      <c r="LIF13" s="321"/>
      <c r="LIG13" s="322"/>
      <c r="LIH13" s="175" t="s">
        <v>794</v>
      </c>
      <c r="LII13" s="21" t="s">
        <v>319</v>
      </c>
      <c r="LIJ13" s="321"/>
      <c r="LIK13" s="322"/>
      <c r="LIL13" s="175" t="s">
        <v>794</v>
      </c>
      <c r="LIM13" s="21" t="s">
        <v>319</v>
      </c>
      <c r="LIN13" s="321"/>
      <c r="LIO13" s="322"/>
      <c r="LIP13" s="175" t="s">
        <v>794</v>
      </c>
      <c r="LIQ13" s="21" t="s">
        <v>319</v>
      </c>
      <c r="LIR13" s="321"/>
      <c r="LIS13" s="322"/>
      <c r="LIT13" s="175" t="s">
        <v>794</v>
      </c>
      <c r="LIU13" s="21" t="s">
        <v>319</v>
      </c>
      <c r="LIV13" s="321"/>
      <c r="LIW13" s="322"/>
      <c r="LIX13" s="175" t="s">
        <v>794</v>
      </c>
      <c r="LIY13" s="21" t="s">
        <v>319</v>
      </c>
      <c r="LIZ13" s="321"/>
      <c r="LJA13" s="322"/>
      <c r="LJB13" s="175" t="s">
        <v>794</v>
      </c>
      <c r="LJC13" s="21" t="s">
        <v>319</v>
      </c>
      <c r="LJD13" s="321"/>
      <c r="LJE13" s="322"/>
      <c r="LJF13" s="175" t="s">
        <v>794</v>
      </c>
      <c r="LJG13" s="21" t="s">
        <v>319</v>
      </c>
      <c r="LJH13" s="321"/>
      <c r="LJI13" s="322"/>
      <c r="LJJ13" s="175" t="s">
        <v>794</v>
      </c>
      <c r="LJK13" s="21" t="s">
        <v>319</v>
      </c>
      <c r="LJL13" s="321"/>
      <c r="LJM13" s="322"/>
      <c r="LJN13" s="175" t="s">
        <v>794</v>
      </c>
      <c r="LJO13" s="21" t="s">
        <v>319</v>
      </c>
      <c r="LJP13" s="321"/>
      <c r="LJQ13" s="322"/>
      <c r="LJR13" s="175" t="s">
        <v>794</v>
      </c>
      <c r="LJS13" s="21" t="s">
        <v>319</v>
      </c>
      <c r="LJT13" s="321"/>
      <c r="LJU13" s="322"/>
      <c r="LJV13" s="175" t="s">
        <v>794</v>
      </c>
      <c r="LJW13" s="21" t="s">
        <v>319</v>
      </c>
      <c r="LJX13" s="321"/>
      <c r="LJY13" s="322"/>
      <c r="LJZ13" s="175" t="s">
        <v>794</v>
      </c>
      <c r="LKA13" s="21" t="s">
        <v>319</v>
      </c>
      <c r="LKB13" s="321"/>
      <c r="LKC13" s="322"/>
      <c r="LKD13" s="175" t="s">
        <v>794</v>
      </c>
      <c r="LKE13" s="21" t="s">
        <v>319</v>
      </c>
      <c r="LKF13" s="321"/>
      <c r="LKG13" s="322"/>
      <c r="LKH13" s="175" t="s">
        <v>794</v>
      </c>
      <c r="LKI13" s="21" t="s">
        <v>319</v>
      </c>
      <c r="LKJ13" s="321"/>
      <c r="LKK13" s="322"/>
      <c r="LKL13" s="175" t="s">
        <v>794</v>
      </c>
      <c r="LKM13" s="21" t="s">
        <v>319</v>
      </c>
      <c r="LKN13" s="321"/>
      <c r="LKO13" s="322"/>
      <c r="LKP13" s="175" t="s">
        <v>794</v>
      </c>
      <c r="LKQ13" s="21" t="s">
        <v>319</v>
      </c>
      <c r="LKR13" s="321"/>
      <c r="LKS13" s="322"/>
      <c r="LKT13" s="175" t="s">
        <v>794</v>
      </c>
      <c r="LKU13" s="21" t="s">
        <v>319</v>
      </c>
      <c r="LKV13" s="321"/>
      <c r="LKW13" s="322"/>
      <c r="LKX13" s="175" t="s">
        <v>794</v>
      </c>
      <c r="LKY13" s="21" t="s">
        <v>319</v>
      </c>
      <c r="LKZ13" s="321"/>
      <c r="LLA13" s="322"/>
      <c r="LLB13" s="175" t="s">
        <v>794</v>
      </c>
      <c r="LLC13" s="21" t="s">
        <v>319</v>
      </c>
      <c r="LLD13" s="321"/>
      <c r="LLE13" s="322"/>
      <c r="LLF13" s="175" t="s">
        <v>794</v>
      </c>
      <c r="LLG13" s="21" t="s">
        <v>319</v>
      </c>
      <c r="LLH13" s="321"/>
      <c r="LLI13" s="322"/>
      <c r="LLJ13" s="175" t="s">
        <v>794</v>
      </c>
      <c r="LLK13" s="21" t="s">
        <v>319</v>
      </c>
      <c r="LLL13" s="321"/>
      <c r="LLM13" s="322"/>
      <c r="LLN13" s="175" t="s">
        <v>794</v>
      </c>
      <c r="LLO13" s="21" t="s">
        <v>319</v>
      </c>
      <c r="LLP13" s="321"/>
      <c r="LLQ13" s="322"/>
      <c r="LLR13" s="175" t="s">
        <v>794</v>
      </c>
      <c r="LLS13" s="21" t="s">
        <v>319</v>
      </c>
      <c r="LLT13" s="321"/>
      <c r="LLU13" s="322"/>
      <c r="LLV13" s="175" t="s">
        <v>794</v>
      </c>
      <c r="LLW13" s="21" t="s">
        <v>319</v>
      </c>
      <c r="LLX13" s="321"/>
      <c r="LLY13" s="322"/>
      <c r="LLZ13" s="175" t="s">
        <v>794</v>
      </c>
      <c r="LMA13" s="21" t="s">
        <v>319</v>
      </c>
      <c r="LMB13" s="321"/>
      <c r="LMC13" s="322"/>
      <c r="LMD13" s="175" t="s">
        <v>794</v>
      </c>
      <c r="LME13" s="21" t="s">
        <v>319</v>
      </c>
      <c r="LMF13" s="321"/>
      <c r="LMG13" s="322"/>
      <c r="LMH13" s="175" t="s">
        <v>794</v>
      </c>
      <c r="LMI13" s="21" t="s">
        <v>319</v>
      </c>
      <c r="LMJ13" s="321"/>
      <c r="LMK13" s="322"/>
      <c r="LML13" s="175" t="s">
        <v>794</v>
      </c>
      <c r="LMM13" s="21" t="s">
        <v>319</v>
      </c>
      <c r="LMN13" s="321"/>
      <c r="LMO13" s="322"/>
      <c r="LMP13" s="175" t="s">
        <v>794</v>
      </c>
      <c r="LMQ13" s="21" t="s">
        <v>319</v>
      </c>
      <c r="LMR13" s="321"/>
      <c r="LMS13" s="322"/>
      <c r="LMT13" s="175" t="s">
        <v>794</v>
      </c>
      <c r="LMU13" s="21" t="s">
        <v>319</v>
      </c>
      <c r="LMV13" s="321"/>
      <c r="LMW13" s="322"/>
      <c r="LMX13" s="175" t="s">
        <v>794</v>
      </c>
      <c r="LMY13" s="21" t="s">
        <v>319</v>
      </c>
      <c r="LMZ13" s="321"/>
      <c r="LNA13" s="322"/>
      <c r="LNB13" s="175" t="s">
        <v>794</v>
      </c>
      <c r="LNC13" s="21" t="s">
        <v>319</v>
      </c>
      <c r="LND13" s="321"/>
      <c r="LNE13" s="322"/>
      <c r="LNF13" s="175" t="s">
        <v>794</v>
      </c>
      <c r="LNG13" s="21" t="s">
        <v>319</v>
      </c>
      <c r="LNH13" s="321"/>
      <c r="LNI13" s="322"/>
      <c r="LNJ13" s="175" t="s">
        <v>794</v>
      </c>
      <c r="LNK13" s="21" t="s">
        <v>319</v>
      </c>
      <c r="LNL13" s="321"/>
      <c r="LNM13" s="322"/>
      <c r="LNN13" s="175" t="s">
        <v>794</v>
      </c>
      <c r="LNO13" s="21" t="s">
        <v>319</v>
      </c>
      <c r="LNP13" s="321"/>
      <c r="LNQ13" s="322"/>
      <c r="LNR13" s="175" t="s">
        <v>794</v>
      </c>
      <c r="LNS13" s="21" t="s">
        <v>319</v>
      </c>
      <c r="LNT13" s="321"/>
      <c r="LNU13" s="322"/>
      <c r="LNV13" s="175" t="s">
        <v>794</v>
      </c>
      <c r="LNW13" s="21" t="s">
        <v>319</v>
      </c>
      <c r="LNX13" s="321"/>
      <c r="LNY13" s="322"/>
      <c r="LNZ13" s="175" t="s">
        <v>794</v>
      </c>
      <c r="LOA13" s="21" t="s">
        <v>319</v>
      </c>
      <c r="LOB13" s="321"/>
      <c r="LOC13" s="322"/>
      <c r="LOD13" s="175" t="s">
        <v>794</v>
      </c>
      <c r="LOE13" s="21" t="s">
        <v>319</v>
      </c>
      <c r="LOF13" s="321"/>
      <c r="LOG13" s="322"/>
      <c r="LOH13" s="175" t="s">
        <v>794</v>
      </c>
      <c r="LOI13" s="21" t="s">
        <v>319</v>
      </c>
      <c r="LOJ13" s="321"/>
      <c r="LOK13" s="322"/>
      <c r="LOL13" s="175" t="s">
        <v>794</v>
      </c>
      <c r="LOM13" s="21" t="s">
        <v>319</v>
      </c>
      <c r="LON13" s="321"/>
      <c r="LOO13" s="322"/>
      <c r="LOP13" s="175" t="s">
        <v>794</v>
      </c>
      <c r="LOQ13" s="21" t="s">
        <v>319</v>
      </c>
      <c r="LOR13" s="321"/>
      <c r="LOS13" s="322"/>
      <c r="LOT13" s="175" t="s">
        <v>794</v>
      </c>
      <c r="LOU13" s="21" t="s">
        <v>319</v>
      </c>
      <c r="LOV13" s="321"/>
      <c r="LOW13" s="322"/>
      <c r="LOX13" s="175" t="s">
        <v>794</v>
      </c>
      <c r="LOY13" s="21" t="s">
        <v>319</v>
      </c>
      <c r="LOZ13" s="321"/>
      <c r="LPA13" s="322"/>
      <c r="LPB13" s="175" t="s">
        <v>794</v>
      </c>
      <c r="LPC13" s="21" t="s">
        <v>319</v>
      </c>
      <c r="LPD13" s="321"/>
      <c r="LPE13" s="322"/>
      <c r="LPF13" s="175" t="s">
        <v>794</v>
      </c>
      <c r="LPG13" s="21" t="s">
        <v>319</v>
      </c>
      <c r="LPH13" s="321"/>
      <c r="LPI13" s="322"/>
      <c r="LPJ13" s="175" t="s">
        <v>794</v>
      </c>
      <c r="LPK13" s="21" t="s">
        <v>319</v>
      </c>
      <c r="LPL13" s="321"/>
      <c r="LPM13" s="322"/>
      <c r="LPN13" s="175" t="s">
        <v>794</v>
      </c>
      <c r="LPO13" s="21" t="s">
        <v>319</v>
      </c>
      <c r="LPP13" s="321"/>
      <c r="LPQ13" s="322"/>
      <c r="LPR13" s="175" t="s">
        <v>794</v>
      </c>
      <c r="LPS13" s="21" t="s">
        <v>319</v>
      </c>
      <c r="LPT13" s="321"/>
      <c r="LPU13" s="322"/>
      <c r="LPV13" s="175" t="s">
        <v>794</v>
      </c>
      <c r="LPW13" s="21" t="s">
        <v>319</v>
      </c>
      <c r="LPX13" s="321"/>
      <c r="LPY13" s="322"/>
      <c r="LPZ13" s="175" t="s">
        <v>794</v>
      </c>
      <c r="LQA13" s="21" t="s">
        <v>319</v>
      </c>
      <c r="LQB13" s="321"/>
      <c r="LQC13" s="322"/>
      <c r="LQD13" s="175" t="s">
        <v>794</v>
      </c>
      <c r="LQE13" s="21" t="s">
        <v>319</v>
      </c>
      <c r="LQF13" s="321"/>
      <c r="LQG13" s="322"/>
      <c r="LQH13" s="175" t="s">
        <v>794</v>
      </c>
      <c r="LQI13" s="21" t="s">
        <v>319</v>
      </c>
      <c r="LQJ13" s="321"/>
      <c r="LQK13" s="322"/>
      <c r="LQL13" s="175" t="s">
        <v>794</v>
      </c>
      <c r="LQM13" s="21" t="s">
        <v>319</v>
      </c>
      <c r="LQN13" s="321"/>
      <c r="LQO13" s="322"/>
      <c r="LQP13" s="175" t="s">
        <v>794</v>
      </c>
      <c r="LQQ13" s="21" t="s">
        <v>319</v>
      </c>
      <c r="LQR13" s="321"/>
      <c r="LQS13" s="322"/>
      <c r="LQT13" s="175" t="s">
        <v>794</v>
      </c>
      <c r="LQU13" s="21" t="s">
        <v>319</v>
      </c>
      <c r="LQV13" s="321"/>
      <c r="LQW13" s="322"/>
      <c r="LQX13" s="175" t="s">
        <v>794</v>
      </c>
      <c r="LQY13" s="21" t="s">
        <v>319</v>
      </c>
      <c r="LQZ13" s="321"/>
      <c r="LRA13" s="322"/>
      <c r="LRB13" s="175" t="s">
        <v>794</v>
      </c>
      <c r="LRC13" s="21" t="s">
        <v>319</v>
      </c>
      <c r="LRD13" s="321"/>
      <c r="LRE13" s="322"/>
      <c r="LRF13" s="175" t="s">
        <v>794</v>
      </c>
      <c r="LRG13" s="21" t="s">
        <v>319</v>
      </c>
      <c r="LRH13" s="321"/>
      <c r="LRI13" s="322"/>
      <c r="LRJ13" s="175" t="s">
        <v>794</v>
      </c>
      <c r="LRK13" s="21" t="s">
        <v>319</v>
      </c>
      <c r="LRL13" s="321"/>
      <c r="LRM13" s="322"/>
      <c r="LRN13" s="175" t="s">
        <v>794</v>
      </c>
      <c r="LRO13" s="21" t="s">
        <v>319</v>
      </c>
      <c r="LRP13" s="321"/>
      <c r="LRQ13" s="322"/>
      <c r="LRR13" s="175" t="s">
        <v>794</v>
      </c>
      <c r="LRS13" s="21" t="s">
        <v>319</v>
      </c>
      <c r="LRT13" s="321"/>
      <c r="LRU13" s="322"/>
      <c r="LRV13" s="175" t="s">
        <v>794</v>
      </c>
      <c r="LRW13" s="21" t="s">
        <v>319</v>
      </c>
      <c r="LRX13" s="321"/>
      <c r="LRY13" s="322"/>
      <c r="LRZ13" s="175" t="s">
        <v>794</v>
      </c>
      <c r="LSA13" s="21" t="s">
        <v>319</v>
      </c>
      <c r="LSB13" s="321"/>
      <c r="LSC13" s="322"/>
      <c r="LSD13" s="175" t="s">
        <v>794</v>
      </c>
      <c r="LSE13" s="21" t="s">
        <v>319</v>
      </c>
      <c r="LSF13" s="321"/>
      <c r="LSG13" s="322"/>
      <c r="LSH13" s="175" t="s">
        <v>794</v>
      </c>
      <c r="LSI13" s="21" t="s">
        <v>319</v>
      </c>
      <c r="LSJ13" s="321"/>
      <c r="LSK13" s="322"/>
      <c r="LSL13" s="175" t="s">
        <v>794</v>
      </c>
      <c r="LSM13" s="21" t="s">
        <v>319</v>
      </c>
      <c r="LSN13" s="321"/>
      <c r="LSO13" s="322"/>
      <c r="LSP13" s="175" t="s">
        <v>794</v>
      </c>
      <c r="LSQ13" s="21" t="s">
        <v>319</v>
      </c>
      <c r="LSR13" s="321"/>
      <c r="LSS13" s="322"/>
      <c r="LST13" s="175" t="s">
        <v>794</v>
      </c>
      <c r="LSU13" s="21" t="s">
        <v>319</v>
      </c>
      <c r="LSV13" s="321"/>
      <c r="LSW13" s="322"/>
      <c r="LSX13" s="175" t="s">
        <v>794</v>
      </c>
      <c r="LSY13" s="21" t="s">
        <v>319</v>
      </c>
      <c r="LSZ13" s="321"/>
      <c r="LTA13" s="322"/>
      <c r="LTB13" s="175" t="s">
        <v>794</v>
      </c>
      <c r="LTC13" s="21" t="s">
        <v>319</v>
      </c>
      <c r="LTD13" s="321"/>
      <c r="LTE13" s="322"/>
      <c r="LTF13" s="175" t="s">
        <v>794</v>
      </c>
      <c r="LTG13" s="21" t="s">
        <v>319</v>
      </c>
      <c r="LTH13" s="321"/>
      <c r="LTI13" s="322"/>
      <c r="LTJ13" s="175" t="s">
        <v>794</v>
      </c>
      <c r="LTK13" s="21" t="s">
        <v>319</v>
      </c>
      <c r="LTL13" s="321"/>
      <c r="LTM13" s="322"/>
      <c r="LTN13" s="175" t="s">
        <v>794</v>
      </c>
      <c r="LTO13" s="21" t="s">
        <v>319</v>
      </c>
      <c r="LTP13" s="321"/>
      <c r="LTQ13" s="322"/>
      <c r="LTR13" s="175" t="s">
        <v>794</v>
      </c>
      <c r="LTS13" s="21" t="s">
        <v>319</v>
      </c>
      <c r="LTT13" s="321"/>
      <c r="LTU13" s="322"/>
      <c r="LTV13" s="175" t="s">
        <v>794</v>
      </c>
      <c r="LTW13" s="21" t="s">
        <v>319</v>
      </c>
      <c r="LTX13" s="321"/>
      <c r="LTY13" s="322"/>
      <c r="LTZ13" s="175" t="s">
        <v>794</v>
      </c>
      <c r="LUA13" s="21" t="s">
        <v>319</v>
      </c>
      <c r="LUB13" s="321"/>
      <c r="LUC13" s="322"/>
      <c r="LUD13" s="175" t="s">
        <v>794</v>
      </c>
      <c r="LUE13" s="21" t="s">
        <v>319</v>
      </c>
      <c r="LUF13" s="321"/>
      <c r="LUG13" s="322"/>
      <c r="LUH13" s="175" t="s">
        <v>794</v>
      </c>
      <c r="LUI13" s="21" t="s">
        <v>319</v>
      </c>
      <c r="LUJ13" s="321"/>
      <c r="LUK13" s="322"/>
      <c r="LUL13" s="175" t="s">
        <v>794</v>
      </c>
      <c r="LUM13" s="21" t="s">
        <v>319</v>
      </c>
      <c r="LUN13" s="321"/>
      <c r="LUO13" s="322"/>
      <c r="LUP13" s="175" t="s">
        <v>794</v>
      </c>
      <c r="LUQ13" s="21" t="s">
        <v>319</v>
      </c>
      <c r="LUR13" s="321"/>
      <c r="LUS13" s="322"/>
      <c r="LUT13" s="175" t="s">
        <v>794</v>
      </c>
      <c r="LUU13" s="21" t="s">
        <v>319</v>
      </c>
      <c r="LUV13" s="321"/>
      <c r="LUW13" s="322"/>
      <c r="LUX13" s="175" t="s">
        <v>794</v>
      </c>
      <c r="LUY13" s="21" t="s">
        <v>319</v>
      </c>
      <c r="LUZ13" s="321"/>
      <c r="LVA13" s="322"/>
      <c r="LVB13" s="175" t="s">
        <v>794</v>
      </c>
      <c r="LVC13" s="21" t="s">
        <v>319</v>
      </c>
      <c r="LVD13" s="321"/>
      <c r="LVE13" s="322"/>
      <c r="LVF13" s="175" t="s">
        <v>794</v>
      </c>
      <c r="LVG13" s="21" t="s">
        <v>319</v>
      </c>
      <c r="LVH13" s="321"/>
      <c r="LVI13" s="322"/>
      <c r="LVJ13" s="175" t="s">
        <v>794</v>
      </c>
      <c r="LVK13" s="21" t="s">
        <v>319</v>
      </c>
      <c r="LVL13" s="321"/>
      <c r="LVM13" s="322"/>
      <c r="LVN13" s="175" t="s">
        <v>794</v>
      </c>
      <c r="LVO13" s="21" t="s">
        <v>319</v>
      </c>
      <c r="LVP13" s="321"/>
      <c r="LVQ13" s="322"/>
      <c r="LVR13" s="175" t="s">
        <v>794</v>
      </c>
      <c r="LVS13" s="21" t="s">
        <v>319</v>
      </c>
      <c r="LVT13" s="321"/>
      <c r="LVU13" s="322"/>
      <c r="LVV13" s="175" t="s">
        <v>794</v>
      </c>
      <c r="LVW13" s="21" t="s">
        <v>319</v>
      </c>
      <c r="LVX13" s="321"/>
      <c r="LVY13" s="322"/>
      <c r="LVZ13" s="175" t="s">
        <v>794</v>
      </c>
      <c r="LWA13" s="21" t="s">
        <v>319</v>
      </c>
      <c r="LWB13" s="321"/>
      <c r="LWC13" s="322"/>
      <c r="LWD13" s="175" t="s">
        <v>794</v>
      </c>
      <c r="LWE13" s="21" t="s">
        <v>319</v>
      </c>
      <c r="LWF13" s="321"/>
      <c r="LWG13" s="322"/>
      <c r="LWH13" s="175" t="s">
        <v>794</v>
      </c>
      <c r="LWI13" s="21" t="s">
        <v>319</v>
      </c>
      <c r="LWJ13" s="321"/>
      <c r="LWK13" s="322"/>
      <c r="LWL13" s="175" t="s">
        <v>794</v>
      </c>
      <c r="LWM13" s="21" t="s">
        <v>319</v>
      </c>
      <c r="LWN13" s="321"/>
      <c r="LWO13" s="322"/>
      <c r="LWP13" s="175" t="s">
        <v>794</v>
      </c>
      <c r="LWQ13" s="21" t="s">
        <v>319</v>
      </c>
      <c r="LWR13" s="321"/>
      <c r="LWS13" s="322"/>
      <c r="LWT13" s="175" t="s">
        <v>794</v>
      </c>
      <c r="LWU13" s="21" t="s">
        <v>319</v>
      </c>
      <c r="LWV13" s="321"/>
      <c r="LWW13" s="322"/>
      <c r="LWX13" s="175" t="s">
        <v>794</v>
      </c>
      <c r="LWY13" s="21" t="s">
        <v>319</v>
      </c>
      <c r="LWZ13" s="321"/>
      <c r="LXA13" s="322"/>
      <c r="LXB13" s="175" t="s">
        <v>794</v>
      </c>
      <c r="LXC13" s="21" t="s">
        <v>319</v>
      </c>
      <c r="LXD13" s="321"/>
      <c r="LXE13" s="322"/>
      <c r="LXF13" s="175" t="s">
        <v>794</v>
      </c>
      <c r="LXG13" s="21" t="s">
        <v>319</v>
      </c>
      <c r="LXH13" s="321"/>
      <c r="LXI13" s="322"/>
      <c r="LXJ13" s="175" t="s">
        <v>794</v>
      </c>
      <c r="LXK13" s="21" t="s">
        <v>319</v>
      </c>
      <c r="LXL13" s="321"/>
      <c r="LXM13" s="322"/>
      <c r="LXN13" s="175" t="s">
        <v>794</v>
      </c>
      <c r="LXO13" s="21" t="s">
        <v>319</v>
      </c>
      <c r="LXP13" s="321"/>
      <c r="LXQ13" s="322"/>
      <c r="LXR13" s="175" t="s">
        <v>794</v>
      </c>
      <c r="LXS13" s="21" t="s">
        <v>319</v>
      </c>
      <c r="LXT13" s="321"/>
      <c r="LXU13" s="322"/>
      <c r="LXV13" s="175" t="s">
        <v>794</v>
      </c>
      <c r="LXW13" s="21" t="s">
        <v>319</v>
      </c>
      <c r="LXX13" s="321"/>
      <c r="LXY13" s="322"/>
      <c r="LXZ13" s="175" t="s">
        <v>794</v>
      </c>
      <c r="LYA13" s="21" t="s">
        <v>319</v>
      </c>
      <c r="LYB13" s="321"/>
      <c r="LYC13" s="322"/>
      <c r="LYD13" s="175" t="s">
        <v>794</v>
      </c>
      <c r="LYE13" s="21" t="s">
        <v>319</v>
      </c>
      <c r="LYF13" s="321"/>
      <c r="LYG13" s="322"/>
      <c r="LYH13" s="175" t="s">
        <v>794</v>
      </c>
      <c r="LYI13" s="21" t="s">
        <v>319</v>
      </c>
      <c r="LYJ13" s="321"/>
      <c r="LYK13" s="322"/>
      <c r="LYL13" s="175" t="s">
        <v>794</v>
      </c>
      <c r="LYM13" s="21" t="s">
        <v>319</v>
      </c>
      <c r="LYN13" s="321"/>
      <c r="LYO13" s="322"/>
      <c r="LYP13" s="175" t="s">
        <v>794</v>
      </c>
      <c r="LYQ13" s="21" t="s">
        <v>319</v>
      </c>
      <c r="LYR13" s="321"/>
      <c r="LYS13" s="322"/>
      <c r="LYT13" s="175" t="s">
        <v>794</v>
      </c>
      <c r="LYU13" s="21" t="s">
        <v>319</v>
      </c>
      <c r="LYV13" s="321"/>
      <c r="LYW13" s="322"/>
      <c r="LYX13" s="175" t="s">
        <v>794</v>
      </c>
      <c r="LYY13" s="21" t="s">
        <v>319</v>
      </c>
      <c r="LYZ13" s="321"/>
      <c r="LZA13" s="322"/>
      <c r="LZB13" s="175" t="s">
        <v>794</v>
      </c>
      <c r="LZC13" s="21" t="s">
        <v>319</v>
      </c>
      <c r="LZD13" s="321"/>
      <c r="LZE13" s="322"/>
      <c r="LZF13" s="175" t="s">
        <v>794</v>
      </c>
      <c r="LZG13" s="21" t="s">
        <v>319</v>
      </c>
      <c r="LZH13" s="321"/>
      <c r="LZI13" s="322"/>
      <c r="LZJ13" s="175" t="s">
        <v>794</v>
      </c>
      <c r="LZK13" s="21" t="s">
        <v>319</v>
      </c>
      <c r="LZL13" s="321"/>
      <c r="LZM13" s="322"/>
      <c r="LZN13" s="175" t="s">
        <v>794</v>
      </c>
      <c r="LZO13" s="21" t="s">
        <v>319</v>
      </c>
      <c r="LZP13" s="321"/>
      <c r="LZQ13" s="322"/>
      <c r="LZR13" s="175" t="s">
        <v>794</v>
      </c>
      <c r="LZS13" s="21" t="s">
        <v>319</v>
      </c>
      <c r="LZT13" s="321"/>
      <c r="LZU13" s="322"/>
      <c r="LZV13" s="175" t="s">
        <v>794</v>
      </c>
      <c r="LZW13" s="21" t="s">
        <v>319</v>
      </c>
      <c r="LZX13" s="321"/>
      <c r="LZY13" s="322"/>
      <c r="LZZ13" s="175" t="s">
        <v>794</v>
      </c>
      <c r="MAA13" s="21" t="s">
        <v>319</v>
      </c>
      <c r="MAB13" s="321"/>
      <c r="MAC13" s="322"/>
      <c r="MAD13" s="175" t="s">
        <v>794</v>
      </c>
      <c r="MAE13" s="21" t="s">
        <v>319</v>
      </c>
      <c r="MAF13" s="321"/>
      <c r="MAG13" s="322"/>
      <c r="MAH13" s="175" t="s">
        <v>794</v>
      </c>
      <c r="MAI13" s="21" t="s">
        <v>319</v>
      </c>
      <c r="MAJ13" s="321"/>
      <c r="MAK13" s="322"/>
      <c r="MAL13" s="175" t="s">
        <v>794</v>
      </c>
      <c r="MAM13" s="21" t="s">
        <v>319</v>
      </c>
      <c r="MAN13" s="321"/>
      <c r="MAO13" s="322"/>
      <c r="MAP13" s="175" t="s">
        <v>794</v>
      </c>
      <c r="MAQ13" s="21" t="s">
        <v>319</v>
      </c>
      <c r="MAR13" s="321"/>
      <c r="MAS13" s="322"/>
      <c r="MAT13" s="175" t="s">
        <v>794</v>
      </c>
      <c r="MAU13" s="21" t="s">
        <v>319</v>
      </c>
      <c r="MAV13" s="321"/>
      <c r="MAW13" s="322"/>
      <c r="MAX13" s="175" t="s">
        <v>794</v>
      </c>
      <c r="MAY13" s="21" t="s">
        <v>319</v>
      </c>
      <c r="MAZ13" s="321"/>
      <c r="MBA13" s="322"/>
      <c r="MBB13" s="175" t="s">
        <v>794</v>
      </c>
      <c r="MBC13" s="21" t="s">
        <v>319</v>
      </c>
      <c r="MBD13" s="321"/>
      <c r="MBE13" s="322"/>
      <c r="MBF13" s="175" t="s">
        <v>794</v>
      </c>
      <c r="MBG13" s="21" t="s">
        <v>319</v>
      </c>
      <c r="MBH13" s="321"/>
      <c r="MBI13" s="322"/>
      <c r="MBJ13" s="175" t="s">
        <v>794</v>
      </c>
      <c r="MBK13" s="21" t="s">
        <v>319</v>
      </c>
      <c r="MBL13" s="321"/>
      <c r="MBM13" s="322"/>
      <c r="MBN13" s="175" t="s">
        <v>794</v>
      </c>
      <c r="MBO13" s="21" t="s">
        <v>319</v>
      </c>
      <c r="MBP13" s="321"/>
      <c r="MBQ13" s="322"/>
      <c r="MBR13" s="175" t="s">
        <v>794</v>
      </c>
      <c r="MBS13" s="21" t="s">
        <v>319</v>
      </c>
      <c r="MBT13" s="321"/>
      <c r="MBU13" s="322"/>
      <c r="MBV13" s="175" t="s">
        <v>794</v>
      </c>
      <c r="MBW13" s="21" t="s">
        <v>319</v>
      </c>
      <c r="MBX13" s="321"/>
      <c r="MBY13" s="322"/>
      <c r="MBZ13" s="175" t="s">
        <v>794</v>
      </c>
      <c r="MCA13" s="21" t="s">
        <v>319</v>
      </c>
      <c r="MCB13" s="321"/>
      <c r="MCC13" s="322"/>
      <c r="MCD13" s="175" t="s">
        <v>794</v>
      </c>
      <c r="MCE13" s="21" t="s">
        <v>319</v>
      </c>
      <c r="MCF13" s="321"/>
      <c r="MCG13" s="322"/>
      <c r="MCH13" s="175" t="s">
        <v>794</v>
      </c>
      <c r="MCI13" s="21" t="s">
        <v>319</v>
      </c>
      <c r="MCJ13" s="321"/>
      <c r="MCK13" s="322"/>
      <c r="MCL13" s="175" t="s">
        <v>794</v>
      </c>
      <c r="MCM13" s="21" t="s">
        <v>319</v>
      </c>
      <c r="MCN13" s="321"/>
      <c r="MCO13" s="322"/>
      <c r="MCP13" s="175" t="s">
        <v>794</v>
      </c>
      <c r="MCQ13" s="21" t="s">
        <v>319</v>
      </c>
      <c r="MCR13" s="321"/>
      <c r="MCS13" s="322"/>
      <c r="MCT13" s="175" t="s">
        <v>794</v>
      </c>
      <c r="MCU13" s="21" t="s">
        <v>319</v>
      </c>
      <c r="MCV13" s="321"/>
      <c r="MCW13" s="322"/>
      <c r="MCX13" s="175" t="s">
        <v>794</v>
      </c>
      <c r="MCY13" s="21" t="s">
        <v>319</v>
      </c>
      <c r="MCZ13" s="321"/>
      <c r="MDA13" s="322"/>
      <c r="MDB13" s="175" t="s">
        <v>794</v>
      </c>
      <c r="MDC13" s="21" t="s">
        <v>319</v>
      </c>
      <c r="MDD13" s="321"/>
      <c r="MDE13" s="322"/>
      <c r="MDF13" s="175" t="s">
        <v>794</v>
      </c>
      <c r="MDG13" s="21" t="s">
        <v>319</v>
      </c>
      <c r="MDH13" s="321"/>
      <c r="MDI13" s="322"/>
      <c r="MDJ13" s="175" t="s">
        <v>794</v>
      </c>
      <c r="MDK13" s="21" t="s">
        <v>319</v>
      </c>
      <c r="MDL13" s="321"/>
      <c r="MDM13" s="322"/>
      <c r="MDN13" s="175" t="s">
        <v>794</v>
      </c>
      <c r="MDO13" s="21" t="s">
        <v>319</v>
      </c>
      <c r="MDP13" s="321"/>
      <c r="MDQ13" s="322"/>
      <c r="MDR13" s="175" t="s">
        <v>794</v>
      </c>
      <c r="MDS13" s="21" t="s">
        <v>319</v>
      </c>
      <c r="MDT13" s="321"/>
      <c r="MDU13" s="322"/>
      <c r="MDV13" s="175" t="s">
        <v>794</v>
      </c>
      <c r="MDW13" s="21" t="s">
        <v>319</v>
      </c>
      <c r="MDX13" s="321"/>
      <c r="MDY13" s="322"/>
      <c r="MDZ13" s="175" t="s">
        <v>794</v>
      </c>
      <c r="MEA13" s="21" t="s">
        <v>319</v>
      </c>
      <c r="MEB13" s="321"/>
      <c r="MEC13" s="322"/>
      <c r="MED13" s="175" t="s">
        <v>794</v>
      </c>
      <c r="MEE13" s="21" t="s">
        <v>319</v>
      </c>
      <c r="MEF13" s="321"/>
      <c r="MEG13" s="322"/>
      <c r="MEH13" s="175" t="s">
        <v>794</v>
      </c>
      <c r="MEI13" s="21" t="s">
        <v>319</v>
      </c>
      <c r="MEJ13" s="321"/>
      <c r="MEK13" s="322"/>
      <c r="MEL13" s="175" t="s">
        <v>794</v>
      </c>
      <c r="MEM13" s="21" t="s">
        <v>319</v>
      </c>
      <c r="MEN13" s="321"/>
      <c r="MEO13" s="322"/>
      <c r="MEP13" s="175" t="s">
        <v>794</v>
      </c>
      <c r="MEQ13" s="21" t="s">
        <v>319</v>
      </c>
      <c r="MER13" s="321"/>
      <c r="MES13" s="322"/>
      <c r="MET13" s="175" t="s">
        <v>794</v>
      </c>
      <c r="MEU13" s="21" t="s">
        <v>319</v>
      </c>
      <c r="MEV13" s="321"/>
      <c r="MEW13" s="322"/>
      <c r="MEX13" s="175" t="s">
        <v>794</v>
      </c>
      <c r="MEY13" s="21" t="s">
        <v>319</v>
      </c>
      <c r="MEZ13" s="321"/>
      <c r="MFA13" s="322"/>
      <c r="MFB13" s="175" t="s">
        <v>794</v>
      </c>
      <c r="MFC13" s="21" t="s">
        <v>319</v>
      </c>
      <c r="MFD13" s="321"/>
      <c r="MFE13" s="322"/>
      <c r="MFF13" s="175" t="s">
        <v>794</v>
      </c>
      <c r="MFG13" s="21" t="s">
        <v>319</v>
      </c>
      <c r="MFH13" s="321"/>
      <c r="MFI13" s="322"/>
      <c r="MFJ13" s="175" t="s">
        <v>794</v>
      </c>
      <c r="MFK13" s="21" t="s">
        <v>319</v>
      </c>
      <c r="MFL13" s="321"/>
      <c r="MFM13" s="322"/>
      <c r="MFN13" s="175" t="s">
        <v>794</v>
      </c>
      <c r="MFO13" s="21" t="s">
        <v>319</v>
      </c>
      <c r="MFP13" s="321"/>
      <c r="MFQ13" s="322"/>
      <c r="MFR13" s="175" t="s">
        <v>794</v>
      </c>
      <c r="MFS13" s="21" t="s">
        <v>319</v>
      </c>
      <c r="MFT13" s="321"/>
      <c r="MFU13" s="322"/>
      <c r="MFV13" s="175" t="s">
        <v>794</v>
      </c>
      <c r="MFW13" s="21" t="s">
        <v>319</v>
      </c>
      <c r="MFX13" s="321"/>
      <c r="MFY13" s="322"/>
      <c r="MFZ13" s="175" t="s">
        <v>794</v>
      </c>
      <c r="MGA13" s="21" t="s">
        <v>319</v>
      </c>
      <c r="MGB13" s="321"/>
      <c r="MGC13" s="322"/>
      <c r="MGD13" s="175" t="s">
        <v>794</v>
      </c>
      <c r="MGE13" s="21" t="s">
        <v>319</v>
      </c>
      <c r="MGF13" s="321"/>
      <c r="MGG13" s="322"/>
      <c r="MGH13" s="175" t="s">
        <v>794</v>
      </c>
      <c r="MGI13" s="21" t="s">
        <v>319</v>
      </c>
      <c r="MGJ13" s="321"/>
      <c r="MGK13" s="322"/>
      <c r="MGL13" s="175" t="s">
        <v>794</v>
      </c>
      <c r="MGM13" s="21" t="s">
        <v>319</v>
      </c>
      <c r="MGN13" s="321"/>
      <c r="MGO13" s="322"/>
      <c r="MGP13" s="175" t="s">
        <v>794</v>
      </c>
      <c r="MGQ13" s="21" t="s">
        <v>319</v>
      </c>
      <c r="MGR13" s="321"/>
      <c r="MGS13" s="322"/>
      <c r="MGT13" s="175" t="s">
        <v>794</v>
      </c>
      <c r="MGU13" s="21" t="s">
        <v>319</v>
      </c>
      <c r="MGV13" s="321"/>
      <c r="MGW13" s="322"/>
      <c r="MGX13" s="175" t="s">
        <v>794</v>
      </c>
      <c r="MGY13" s="21" t="s">
        <v>319</v>
      </c>
      <c r="MGZ13" s="321"/>
      <c r="MHA13" s="322"/>
      <c r="MHB13" s="175" t="s">
        <v>794</v>
      </c>
      <c r="MHC13" s="21" t="s">
        <v>319</v>
      </c>
      <c r="MHD13" s="321"/>
      <c r="MHE13" s="322"/>
      <c r="MHF13" s="175" t="s">
        <v>794</v>
      </c>
      <c r="MHG13" s="21" t="s">
        <v>319</v>
      </c>
      <c r="MHH13" s="321"/>
      <c r="MHI13" s="322"/>
      <c r="MHJ13" s="175" t="s">
        <v>794</v>
      </c>
      <c r="MHK13" s="21" t="s">
        <v>319</v>
      </c>
      <c r="MHL13" s="321"/>
      <c r="MHM13" s="322"/>
      <c r="MHN13" s="175" t="s">
        <v>794</v>
      </c>
      <c r="MHO13" s="21" t="s">
        <v>319</v>
      </c>
      <c r="MHP13" s="321"/>
      <c r="MHQ13" s="322"/>
      <c r="MHR13" s="175" t="s">
        <v>794</v>
      </c>
      <c r="MHS13" s="21" t="s">
        <v>319</v>
      </c>
      <c r="MHT13" s="321"/>
      <c r="MHU13" s="322"/>
      <c r="MHV13" s="175" t="s">
        <v>794</v>
      </c>
      <c r="MHW13" s="21" t="s">
        <v>319</v>
      </c>
      <c r="MHX13" s="321"/>
      <c r="MHY13" s="322"/>
      <c r="MHZ13" s="175" t="s">
        <v>794</v>
      </c>
      <c r="MIA13" s="21" t="s">
        <v>319</v>
      </c>
      <c r="MIB13" s="321"/>
      <c r="MIC13" s="322"/>
      <c r="MID13" s="175" t="s">
        <v>794</v>
      </c>
      <c r="MIE13" s="21" t="s">
        <v>319</v>
      </c>
      <c r="MIF13" s="321"/>
      <c r="MIG13" s="322"/>
      <c r="MIH13" s="175" t="s">
        <v>794</v>
      </c>
      <c r="MII13" s="21" t="s">
        <v>319</v>
      </c>
      <c r="MIJ13" s="321"/>
      <c r="MIK13" s="322"/>
      <c r="MIL13" s="175" t="s">
        <v>794</v>
      </c>
      <c r="MIM13" s="21" t="s">
        <v>319</v>
      </c>
      <c r="MIN13" s="321"/>
      <c r="MIO13" s="322"/>
      <c r="MIP13" s="175" t="s">
        <v>794</v>
      </c>
      <c r="MIQ13" s="21" t="s">
        <v>319</v>
      </c>
      <c r="MIR13" s="321"/>
      <c r="MIS13" s="322"/>
      <c r="MIT13" s="175" t="s">
        <v>794</v>
      </c>
      <c r="MIU13" s="21" t="s">
        <v>319</v>
      </c>
      <c r="MIV13" s="321"/>
      <c r="MIW13" s="322"/>
      <c r="MIX13" s="175" t="s">
        <v>794</v>
      </c>
      <c r="MIY13" s="21" t="s">
        <v>319</v>
      </c>
      <c r="MIZ13" s="321"/>
      <c r="MJA13" s="322"/>
      <c r="MJB13" s="175" t="s">
        <v>794</v>
      </c>
      <c r="MJC13" s="21" t="s">
        <v>319</v>
      </c>
      <c r="MJD13" s="321"/>
      <c r="MJE13" s="322"/>
      <c r="MJF13" s="175" t="s">
        <v>794</v>
      </c>
      <c r="MJG13" s="21" t="s">
        <v>319</v>
      </c>
      <c r="MJH13" s="321"/>
      <c r="MJI13" s="322"/>
      <c r="MJJ13" s="175" t="s">
        <v>794</v>
      </c>
      <c r="MJK13" s="21" t="s">
        <v>319</v>
      </c>
      <c r="MJL13" s="321"/>
      <c r="MJM13" s="322"/>
      <c r="MJN13" s="175" t="s">
        <v>794</v>
      </c>
      <c r="MJO13" s="21" t="s">
        <v>319</v>
      </c>
      <c r="MJP13" s="321"/>
      <c r="MJQ13" s="322"/>
      <c r="MJR13" s="175" t="s">
        <v>794</v>
      </c>
      <c r="MJS13" s="21" t="s">
        <v>319</v>
      </c>
      <c r="MJT13" s="321"/>
      <c r="MJU13" s="322"/>
      <c r="MJV13" s="175" t="s">
        <v>794</v>
      </c>
      <c r="MJW13" s="21" t="s">
        <v>319</v>
      </c>
      <c r="MJX13" s="321"/>
      <c r="MJY13" s="322"/>
      <c r="MJZ13" s="175" t="s">
        <v>794</v>
      </c>
      <c r="MKA13" s="21" t="s">
        <v>319</v>
      </c>
      <c r="MKB13" s="321"/>
      <c r="MKC13" s="322"/>
      <c r="MKD13" s="175" t="s">
        <v>794</v>
      </c>
      <c r="MKE13" s="21" t="s">
        <v>319</v>
      </c>
      <c r="MKF13" s="321"/>
      <c r="MKG13" s="322"/>
      <c r="MKH13" s="175" t="s">
        <v>794</v>
      </c>
      <c r="MKI13" s="21" t="s">
        <v>319</v>
      </c>
      <c r="MKJ13" s="321"/>
      <c r="MKK13" s="322"/>
      <c r="MKL13" s="175" t="s">
        <v>794</v>
      </c>
      <c r="MKM13" s="21" t="s">
        <v>319</v>
      </c>
      <c r="MKN13" s="321"/>
      <c r="MKO13" s="322"/>
      <c r="MKP13" s="175" t="s">
        <v>794</v>
      </c>
      <c r="MKQ13" s="21" t="s">
        <v>319</v>
      </c>
      <c r="MKR13" s="321"/>
      <c r="MKS13" s="322"/>
      <c r="MKT13" s="175" t="s">
        <v>794</v>
      </c>
      <c r="MKU13" s="21" t="s">
        <v>319</v>
      </c>
      <c r="MKV13" s="321"/>
      <c r="MKW13" s="322"/>
      <c r="MKX13" s="175" t="s">
        <v>794</v>
      </c>
      <c r="MKY13" s="21" t="s">
        <v>319</v>
      </c>
      <c r="MKZ13" s="321"/>
      <c r="MLA13" s="322"/>
      <c r="MLB13" s="175" t="s">
        <v>794</v>
      </c>
      <c r="MLC13" s="21" t="s">
        <v>319</v>
      </c>
      <c r="MLD13" s="321"/>
      <c r="MLE13" s="322"/>
      <c r="MLF13" s="175" t="s">
        <v>794</v>
      </c>
      <c r="MLG13" s="21" t="s">
        <v>319</v>
      </c>
      <c r="MLH13" s="321"/>
      <c r="MLI13" s="322"/>
      <c r="MLJ13" s="175" t="s">
        <v>794</v>
      </c>
      <c r="MLK13" s="21" t="s">
        <v>319</v>
      </c>
      <c r="MLL13" s="321"/>
      <c r="MLM13" s="322"/>
      <c r="MLN13" s="175" t="s">
        <v>794</v>
      </c>
      <c r="MLO13" s="21" t="s">
        <v>319</v>
      </c>
      <c r="MLP13" s="321"/>
      <c r="MLQ13" s="322"/>
      <c r="MLR13" s="175" t="s">
        <v>794</v>
      </c>
      <c r="MLS13" s="21" t="s">
        <v>319</v>
      </c>
      <c r="MLT13" s="321"/>
      <c r="MLU13" s="322"/>
      <c r="MLV13" s="175" t="s">
        <v>794</v>
      </c>
      <c r="MLW13" s="21" t="s">
        <v>319</v>
      </c>
      <c r="MLX13" s="321"/>
      <c r="MLY13" s="322"/>
      <c r="MLZ13" s="175" t="s">
        <v>794</v>
      </c>
      <c r="MMA13" s="21" t="s">
        <v>319</v>
      </c>
      <c r="MMB13" s="321"/>
      <c r="MMC13" s="322"/>
      <c r="MMD13" s="175" t="s">
        <v>794</v>
      </c>
      <c r="MME13" s="21" t="s">
        <v>319</v>
      </c>
      <c r="MMF13" s="321"/>
      <c r="MMG13" s="322"/>
      <c r="MMH13" s="175" t="s">
        <v>794</v>
      </c>
      <c r="MMI13" s="21" t="s">
        <v>319</v>
      </c>
      <c r="MMJ13" s="321"/>
      <c r="MMK13" s="322"/>
      <c r="MML13" s="175" t="s">
        <v>794</v>
      </c>
      <c r="MMM13" s="21" t="s">
        <v>319</v>
      </c>
      <c r="MMN13" s="321"/>
      <c r="MMO13" s="322"/>
      <c r="MMP13" s="175" t="s">
        <v>794</v>
      </c>
      <c r="MMQ13" s="21" t="s">
        <v>319</v>
      </c>
      <c r="MMR13" s="321"/>
      <c r="MMS13" s="322"/>
      <c r="MMT13" s="175" t="s">
        <v>794</v>
      </c>
      <c r="MMU13" s="21" t="s">
        <v>319</v>
      </c>
      <c r="MMV13" s="321"/>
      <c r="MMW13" s="322"/>
      <c r="MMX13" s="175" t="s">
        <v>794</v>
      </c>
      <c r="MMY13" s="21" t="s">
        <v>319</v>
      </c>
      <c r="MMZ13" s="321"/>
      <c r="MNA13" s="322"/>
      <c r="MNB13" s="175" t="s">
        <v>794</v>
      </c>
      <c r="MNC13" s="21" t="s">
        <v>319</v>
      </c>
      <c r="MND13" s="321"/>
      <c r="MNE13" s="322"/>
      <c r="MNF13" s="175" t="s">
        <v>794</v>
      </c>
      <c r="MNG13" s="21" t="s">
        <v>319</v>
      </c>
      <c r="MNH13" s="321"/>
      <c r="MNI13" s="322"/>
      <c r="MNJ13" s="175" t="s">
        <v>794</v>
      </c>
      <c r="MNK13" s="21" t="s">
        <v>319</v>
      </c>
      <c r="MNL13" s="321"/>
      <c r="MNM13" s="322"/>
      <c r="MNN13" s="175" t="s">
        <v>794</v>
      </c>
      <c r="MNO13" s="21" t="s">
        <v>319</v>
      </c>
      <c r="MNP13" s="321"/>
      <c r="MNQ13" s="322"/>
      <c r="MNR13" s="175" t="s">
        <v>794</v>
      </c>
      <c r="MNS13" s="21" t="s">
        <v>319</v>
      </c>
      <c r="MNT13" s="321"/>
      <c r="MNU13" s="322"/>
      <c r="MNV13" s="175" t="s">
        <v>794</v>
      </c>
      <c r="MNW13" s="21" t="s">
        <v>319</v>
      </c>
      <c r="MNX13" s="321"/>
      <c r="MNY13" s="322"/>
      <c r="MNZ13" s="175" t="s">
        <v>794</v>
      </c>
      <c r="MOA13" s="21" t="s">
        <v>319</v>
      </c>
      <c r="MOB13" s="321"/>
      <c r="MOC13" s="322"/>
      <c r="MOD13" s="175" t="s">
        <v>794</v>
      </c>
      <c r="MOE13" s="21" t="s">
        <v>319</v>
      </c>
      <c r="MOF13" s="321"/>
      <c r="MOG13" s="322"/>
      <c r="MOH13" s="175" t="s">
        <v>794</v>
      </c>
      <c r="MOI13" s="21" t="s">
        <v>319</v>
      </c>
      <c r="MOJ13" s="321"/>
      <c r="MOK13" s="322"/>
      <c r="MOL13" s="175" t="s">
        <v>794</v>
      </c>
      <c r="MOM13" s="21" t="s">
        <v>319</v>
      </c>
      <c r="MON13" s="321"/>
      <c r="MOO13" s="322"/>
      <c r="MOP13" s="175" t="s">
        <v>794</v>
      </c>
      <c r="MOQ13" s="21" t="s">
        <v>319</v>
      </c>
      <c r="MOR13" s="321"/>
      <c r="MOS13" s="322"/>
      <c r="MOT13" s="175" t="s">
        <v>794</v>
      </c>
      <c r="MOU13" s="21" t="s">
        <v>319</v>
      </c>
      <c r="MOV13" s="321"/>
      <c r="MOW13" s="322"/>
      <c r="MOX13" s="175" t="s">
        <v>794</v>
      </c>
      <c r="MOY13" s="21" t="s">
        <v>319</v>
      </c>
      <c r="MOZ13" s="321"/>
      <c r="MPA13" s="322"/>
      <c r="MPB13" s="175" t="s">
        <v>794</v>
      </c>
      <c r="MPC13" s="21" t="s">
        <v>319</v>
      </c>
      <c r="MPD13" s="321"/>
      <c r="MPE13" s="322"/>
      <c r="MPF13" s="175" t="s">
        <v>794</v>
      </c>
      <c r="MPG13" s="21" t="s">
        <v>319</v>
      </c>
      <c r="MPH13" s="321"/>
      <c r="MPI13" s="322"/>
      <c r="MPJ13" s="175" t="s">
        <v>794</v>
      </c>
      <c r="MPK13" s="21" t="s">
        <v>319</v>
      </c>
      <c r="MPL13" s="321"/>
      <c r="MPM13" s="322"/>
      <c r="MPN13" s="175" t="s">
        <v>794</v>
      </c>
      <c r="MPO13" s="21" t="s">
        <v>319</v>
      </c>
      <c r="MPP13" s="321"/>
      <c r="MPQ13" s="322"/>
      <c r="MPR13" s="175" t="s">
        <v>794</v>
      </c>
      <c r="MPS13" s="21" t="s">
        <v>319</v>
      </c>
      <c r="MPT13" s="321"/>
      <c r="MPU13" s="322"/>
      <c r="MPV13" s="175" t="s">
        <v>794</v>
      </c>
      <c r="MPW13" s="21" t="s">
        <v>319</v>
      </c>
      <c r="MPX13" s="321"/>
      <c r="MPY13" s="322"/>
      <c r="MPZ13" s="175" t="s">
        <v>794</v>
      </c>
      <c r="MQA13" s="21" t="s">
        <v>319</v>
      </c>
      <c r="MQB13" s="321"/>
      <c r="MQC13" s="322"/>
      <c r="MQD13" s="175" t="s">
        <v>794</v>
      </c>
      <c r="MQE13" s="21" t="s">
        <v>319</v>
      </c>
      <c r="MQF13" s="321"/>
      <c r="MQG13" s="322"/>
      <c r="MQH13" s="175" t="s">
        <v>794</v>
      </c>
      <c r="MQI13" s="21" t="s">
        <v>319</v>
      </c>
      <c r="MQJ13" s="321"/>
      <c r="MQK13" s="322"/>
      <c r="MQL13" s="175" t="s">
        <v>794</v>
      </c>
      <c r="MQM13" s="21" t="s">
        <v>319</v>
      </c>
      <c r="MQN13" s="321"/>
      <c r="MQO13" s="322"/>
      <c r="MQP13" s="175" t="s">
        <v>794</v>
      </c>
      <c r="MQQ13" s="21" t="s">
        <v>319</v>
      </c>
      <c r="MQR13" s="321"/>
      <c r="MQS13" s="322"/>
      <c r="MQT13" s="175" t="s">
        <v>794</v>
      </c>
      <c r="MQU13" s="21" t="s">
        <v>319</v>
      </c>
      <c r="MQV13" s="321"/>
      <c r="MQW13" s="322"/>
      <c r="MQX13" s="175" t="s">
        <v>794</v>
      </c>
      <c r="MQY13" s="21" t="s">
        <v>319</v>
      </c>
      <c r="MQZ13" s="321"/>
      <c r="MRA13" s="322"/>
      <c r="MRB13" s="175" t="s">
        <v>794</v>
      </c>
      <c r="MRC13" s="21" t="s">
        <v>319</v>
      </c>
      <c r="MRD13" s="321"/>
      <c r="MRE13" s="322"/>
      <c r="MRF13" s="175" t="s">
        <v>794</v>
      </c>
      <c r="MRG13" s="21" t="s">
        <v>319</v>
      </c>
      <c r="MRH13" s="321"/>
      <c r="MRI13" s="322"/>
      <c r="MRJ13" s="175" t="s">
        <v>794</v>
      </c>
      <c r="MRK13" s="21" t="s">
        <v>319</v>
      </c>
      <c r="MRL13" s="321"/>
      <c r="MRM13" s="322"/>
      <c r="MRN13" s="175" t="s">
        <v>794</v>
      </c>
      <c r="MRO13" s="21" t="s">
        <v>319</v>
      </c>
      <c r="MRP13" s="321"/>
      <c r="MRQ13" s="322"/>
      <c r="MRR13" s="175" t="s">
        <v>794</v>
      </c>
      <c r="MRS13" s="21" t="s">
        <v>319</v>
      </c>
      <c r="MRT13" s="321"/>
      <c r="MRU13" s="322"/>
      <c r="MRV13" s="175" t="s">
        <v>794</v>
      </c>
      <c r="MRW13" s="21" t="s">
        <v>319</v>
      </c>
      <c r="MRX13" s="321"/>
      <c r="MRY13" s="322"/>
      <c r="MRZ13" s="175" t="s">
        <v>794</v>
      </c>
      <c r="MSA13" s="21" t="s">
        <v>319</v>
      </c>
      <c r="MSB13" s="321"/>
      <c r="MSC13" s="322"/>
      <c r="MSD13" s="175" t="s">
        <v>794</v>
      </c>
      <c r="MSE13" s="21" t="s">
        <v>319</v>
      </c>
      <c r="MSF13" s="321"/>
      <c r="MSG13" s="322"/>
      <c r="MSH13" s="175" t="s">
        <v>794</v>
      </c>
      <c r="MSI13" s="21" t="s">
        <v>319</v>
      </c>
      <c r="MSJ13" s="321"/>
      <c r="MSK13" s="322"/>
      <c r="MSL13" s="175" t="s">
        <v>794</v>
      </c>
      <c r="MSM13" s="21" t="s">
        <v>319</v>
      </c>
      <c r="MSN13" s="321"/>
      <c r="MSO13" s="322"/>
      <c r="MSP13" s="175" t="s">
        <v>794</v>
      </c>
      <c r="MSQ13" s="21" t="s">
        <v>319</v>
      </c>
      <c r="MSR13" s="321"/>
      <c r="MSS13" s="322"/>
      <c r="MST13" s="175" t="s">
        <v>794</v>
      </c>
      <c r="MSU13" s="21" t="s">
        <v>319</v>
      </c>
      <c r="MSV13" s="321"/>
      <c r="MSW13" s="322"/>
      <c r="MSX13" s="175" t="s">
        <v>794</v>
      </c>
      <c r="MSY13" s="21" t="s">
        <v>319</v>
      </c>
      <c r="MSZ13" s="321"/>
      <c r="MTA13" s="322"/>
      <c r="MTB13" s="175" t="s">
        <v>794</v>
      </c>
      <c r="MTC13" s="21" t="s">
        <v>319</v>
      </c>
      <c r="MTD13" s="321"/>
      <c r="MTE13" s="322"/>
      <c r="MTF13" s="175" t="s">
        <v>794</v>
      </c>
      <c r="MTG13" s="21" t="s">
        <v>319</v>
      </c>
      <c r="MTH13" s="321"/>
      <c r="MTI13" s="322"/>
      <c r="MTJ13" s="175" t="s">
        <v>794</v>
      </c>
      <c r="MTK13" s="21" t="s">
        <v>319</v>
      </c>
      <c r="MTL13" s="321"/>
      <c r="MTM13" s="322"/>
      <c r="MTN13" s="175" t="s">
        <v>794</v>
      </c>
      <c r="MTO13" s="21" t="s">
        <v>319</v>
      </c>
      <c r="MTP13" s="321"/>
      <c r="MTQ13" s="322"/>
      <c r="MTR13" s="175" t="s">
        <v>794</v>
      </c>
      <c r="MTS13" s="21" t="s">
        <v>319</v>
      </c>
      <c r="MTT13" s="321"/>
      <c r="MTU13" s="322"/>
      <c r="MTV13" s="175" t="s">
        <v>794</v>
      </c>
      <c r="MTW13" s="21" t="s">
        <v>319</v>
      </c>
      <c r="MTX13" s="321"/>
      <c r="MTY13" s="322"/>
      <c r="MTZ13" s="175" t="s">
        <v>794</v>
      </c>
      <c r="MUA13" s="21" t="s">
        <v>319</v>
      </c>
      <c r="MUB13" s="321"/>
      <c r="MUC13" s="322"/>
      <c r="MUD13" s="175" t="s">
        <v>794</v>
      </c>
      <c r="MUE13" s="21" t="s">
        <v>319</v>
      </c>
      <c r="MUF13" s="321"/>
      <c r="MUG13" s="322"/>
      <c r="MUH13" s="175" t="s">
        <v>794</v>
      </c>
      <c r="MUI13" s="21" t="s">
        <v>319</v>
      </c>
      <c r="MUJ13" s="321"/>
      <c r="MUK13" s="322"/>
      <c r="MUL13" s="175" t="s">
        <v>794</v>
      </c>
      <c r="MUM13" s="21" t="s">
        <v>319</v>
      </c>
      <c r="MUN13" s="321"/>
      <c r="MUO13" s="322"/>
      <c r="MUP13" s="175" t="s">
        <v>794</v>
      </c>
      <c r="MUQ13" s="21" t="s">
        <v>319</v>
      </c>
      <c r="MUR13" s="321"/>
      <c r="MUS13" s="322"/>
      <c r="MUT13" s="175" t="s">
        <v>794</v>
      </c>
      <c r="MUU13" s="21" t="s">
        <v>319</v>
      </c>
      <c r="MUV13" s="321"/>
      <c r="MUW13" s="322"/>
      <c r="MUX13" s="175" t="s">
        <v>794</v>
      </c>
      <c r="MUY13" s="21" t="s">
        <v>319</v>
      </c>
      <c r="MUZ13" s="321"/>
      <c r="MVA13" s="322"/>
      <c r="MVB13" s="175" t="s">
        <v>794</v>
      </c>
      <c r="MVC13" s="21" t="s">
        <v>319</v>
      </c>
      <c r="MVD13" s="321"/>
      <c r="MVE13" s="322"/>
      <c r="MVF13" s="175" t="s">
        <v>794</v>
      </c>
      <c r="MVG13" s="21" t="s">
        <v>319</v>
      </c>
      <c r="MVH13" s="321"/>
      <c r="MVI13" s="322"/>
      <c r="MVJ13" s="175" t="s">
        <v>794</v>
      </c>
      <c r="MVK13" s="21" t="s">
        <v>319</v>
      </c>
      <c r="MVL13" s="321"/>
      <c r="MVM13" s="322"/>
      <c r="MVN13" s="175" t="s">
        <v>794</v>
      </c>
      <c r="MVO13" s="21" t="s">
        <v>319</v>
      </c>
      <c r="MVP13" s="321"/>
      <c r="MVQ13" s="322"/>
      <c r="MVR13" s="175" t="s">
        <v>794</v>
      </c>
      <c r="MVS13" s="21" t="s">
        <v>319</v>
      </c>
      <c r="MVT13" s="321"/>
      <c r="MVU13" s="322"/>
      <c r="MVV13" s="175" t="s">
        <v>794</v>
      </c>
      <c r="MVW13" s="21" t="s">
        <v>319</v>
      </c>
      <c r="MVX13" s="321"/>
      <c r="MVY13" s="322"/>
      <c r="MVZ13" s="175" t="s">
        <v>794</v>
      </c>
      <c r="MWA13" s="21" t="s">
        <v>319</v>
      </c>
      <c r="MWB13" s="321"/>
      <c r="MWC13" s="322"/>
      <c r="MWD13" s="175" t="s">
        <v>794</v>
      </c>
      <c r="MWE13" s="21" t="s">
        <v>319</v>
      </c>
      <c r="MWF13" s="321"/>
      <c r="MWG13" s="322"/>
      <c r="MWH13" s="175" t="s">
        <v>794</v>
      </c>
      <c r="MWI13" s="21" t="s">
        <v>319</v>
      </c>
      <c r="MWJ13" s="321"/>
      <c r="MWK13" s="322"/>
      <c r="MWL13" s="175" t="s">
        <v>794</v>
      </c>
      <c r="MWM13" s="21" t="s">
        <v>319</v>
      </c>
      <c r="MWN13" s="321"/>
      <c r="MWO13" s="322"/>
      <c r="MWP13" s="175" t="s">
        <v>794</v>
      </c>
      <c r="MWQ13" s="21" t="s">
        <v>319</v>
      </c>
      <c r="MWR13" s="321"/>
      <c r="MWS13" s="322"/>
      <c r="MWT13" s="175" t="s">
        <v>794</v>
      </c>
      <c r="MWU13" s="21" t="s">
        <v>319</v>
      </c>
      <c r="MWV13" s="321"/>
      <c r="MWW13" s="322"/>
      <c r="MWX13" s="175" t="s">
        <v>794</v>
      </c>
      <c r="MWY13" s="21" t="s">
        <v>319</v>
      </c>
      <c r="MWZ13" s="321"/>
      <c r="MXA13" s="322"/>
      <c r="MXB13" s="175" t="s">
        <v>794</v>
      </c>
      <c r="MXC13" s="21" t="s">
        <v>319</v>
      </c>
      <c r="MXD13" s="321"/>
      <c r="MXE13" s="322"/>
      <c r="MXF13" s="175" t="s">
        <v>794</v>
      </c>
      <c r="MXG13" s="21" t="s">
        <v>319</v>
      </c>
      <c r="MXH13" s="321"/>
      <c r="MXI13" s="322"/>
      <c r="MXJ13" s="175" t="s">
        <v>794</v>
      </c>
      <c r="MXK13" s="21" t="s">
        <v>319</v>
      </c>
      <c r="MXL13" s="321"/>
      <c r="MXM13" s="322"/>
      <c r="MXN13" s="175" t="s">
        <v>794</v>
      </c>
      <c r="MXO13" s="21" t="s">
        <v>319</v>
      </c>
      <c r="MXP13" s="321"/>
      <c r="MXQ13" s="322"/>
      <c r="MXR13" s="175" t="s">
        <v>794</v>
      </c>
      <c r="MXS13" s="21" t="s">
        <v>319</v>
      </c>
      <c r="MXT13" s="321"/>
      <c r="MXU13" s="322"/>
      <c r="MXV13" s="175" t="s">
        <v>794</v>
      </c>
      <c r="MXW13" s="21" t="s">
        <v>319</v>
      </c>
      <c r="MXX13" s="321"/>
      <c r="MXY13" s="322"/>
      <c r="MXZ13" s="175" t="s">
        <v>794</v>
      </c>
      <c r="MYA13" s="21" t="s">
        <v>319</v>
      </c>
      <c r="MYB13" s="321"/>
      <c r="MYC13" s="322"/>
      <c r="MYD13" s="175" t="s">
        <v>794</v>
      </c>
      <c r="MYE13" s="21" t="s">
        <v>319</v>
      </c>
      <c r="MYF13" s="321"/>
      <c r="MYG13" s="322"/>
      <c r="MYH13" s="175" t="s">
        <v>794</v>
      </c>
      <c r="MYI13" s="21" t="s">
        <v>319</v>
      </c>
      <c r="MYJ13" s="321"/>
      <c r="MYK13" s="322"/>
      <c r="MYL13" s="175" t="s">
        <v>794</v>
      </c>
      <c r="MYM13" s="21" t="s">
        <v>319</v>
      </c>
      <c r="MYN13" s="321"/>
      <c r="MYO13" s="322"/>
      <c r="MYP13" s="175" t="s">
        <v>794</v>
      </c>
      <c r="MYQ13" s="21" t="s">
        <v>319</v>
      </c>
      <c r="MYR13" s="321"/>
      <c r="MYS13" s="322"/>
      <c r="MYT13" s="175" t="s">
        <v>794</v>
      </c>
      <c r="MYU13" s="21" t="s">
        <v>319</v>
      </c>
      <c r="MYV13" s="321"/>
      <c r="MYW13" s="322"/>
      <c r="MYX13" s="175" t="s">
        <v>794</v>
      </c>
      <c r="MYY13" s="21" t="s">
        <v>319</v>
      </c>
      <c r="MYZ13" s="321"/>
      <c r="MZA13" s="322"/>
      <c r="MZB13" s="175" t="s">
        <v>794</v>
      </c>
      <c r="MZC13" s="21" t="s">
        <v>319</v>
      </c>
      <c r="MZD13" s="321"/>
      <c r="MZE13" s="322"/>
      <c r="MZF13" s="175" t="s">
        <v>794</v>
      </c>
      <c r="MZG13" s="21" t="s">
        <v>319</v>
      </c>
      <c r="MZH13" s="321"/>
      <c r="MZI13" s="322"/>
      <c r="MZJ13" s="175" t="s">
        <v>794</v>
      </c>
      <c r="MZK13" s="21" t="s">
        <v>319</v>
      </c>
      <c r="MZL13" s="321"/>
      <c r="MZM13" s="322"/>
      <c r="MZN13" s="175" t="s">
        <v>794</v>
      </c>
      <c r="MZO13" s="21" t="s">
        <v>319</v>
      </c>
      <c r="MZP13" s="321"/>
      <c r="MZQ13" s="322"/>
      <c r="MZR13" s="175" t="s">
        <v>794</v>
      </c>
      <c r="MZS13" s="21" t="s">
        <v>319</v>
      </c>
      <c r="MZT13" s="321"/>
      <c r="MZU13" s="322"/>
      <c r="MZV13" s="175" t="s">
        <v>794</v>
      </c>
      <c r="MZW13" s="21" t="s">
        <v>319</v>
      </c>
      <c r="MZX13" s="321"/>
      <c r="MZY13" s="322"/>
      <c r="MZZ13" s="175" t="s">
        <v>794</v>
      </c>
      <c r="NAA13" s="21" t="s">
        <v>319</v>
      </c>
      <c r="NAB13" s="321"/>
      <c r="NAC13" s="322"/>
      <c r="NAD13" s="175" t="s">
        <v>794</v>
      </c>
      <c r="NAE13" s="21" t="s">
        <v>319</v>
      </c>
      <c r="NAF13" s="321"/>
      <c r="NAG13" s="322"/>
      <c r="NAH13" s="175" t="s">
        <v>794</v>
      </c>
      <c r="NAI13" s="21" t="s">
        <v>319</v>
      </c>
      <c r="NAJ13" s="321"/>
      <c r="NAK13" s="322"/>
      <c r="NAL13" s="175" t="s">
        <v>794</v>
      </c>
      <c r="NAM13" s="21" t="s">
        <v>319</v>
      </c>
      <c r="NAN13" s="321"/>
      <c r="NAO13" s="322"/>
      <c r="NAP13" s="175" t="s">
        <v>794</v>
      </c>
      <c r="NAQ13" s="21" t="s">
        <v>319</v>
      </c>
      <c r="NAR13" s="321"/>
      <c r="NAS13" s="322"/>
      <c r="NAT13" s="175" t="s">
        <v>794</v>
      </c>
      <c r="NAU13" s="21" t="s">
        <v>319</v>
      </c>
      <c r="NAV13" s="321"/>
      <c r="NAW13" s="322"/>
      <c r="NAX13" s="175" t="s">
        <v>794</v>
      </c>
      <c r="NAY13" s="21" t="s">
        <v>319</v>
      </c>
      <c r="NAZ13" s="321"/>
      <c r="NBA13" s="322"/>
      <c r="NBB13" s="175" t="s">
        <v>794</v>
      </c>
      <c r="NBC13" s="21" t="s">
        <v>319</v>
      </c>
      <c r="NBD13" s="321"/>
      <c r="NBE13" s="322"/>
      <c r="NBF13" s="175" t="s">
        <v>794</v>
      </c>
      <c r="NBG13" s="21" t="s">
        <v>319</v>
      </c>
      <c r="NBH13" s="321"/>
      <c r="NBI13" s="322"/>
      <c r="NBJ13" s="175" t="s">
        <v>794</v>
      </c>
      <c r="NBK13" s="21" t="s">
        <v>319</v>
      </c>
      <c r="NBL13" s="321"/>
      <c r="NBM13" s="322"/>
      <c r="NBN13" s="175" t="s">
        <v>794</v>
      </c>
      <c r="NBO13" s="21" t="s">
        <v>319</v>
      </c>
      <c r="NBP13" s="321"/>
      <c r="NBQ13" s="322"/>
      <c r="NBR13" s="175" t="s">
        <v>794</v>
      </c>
      <c r="NBS13" s="21" t="s">
        <v>319</v>
      </c>
      <c r="NBT13" s="321"/>
      <c r="NBU13" s="322"/>
      <c r="NBV13" s="175" t="s">
        <v>794</v>
      </c>
      <c r="NBW13" s="21" t="s">
        <v>319</v>
      </c>
      <c r="NBX13" s="321"/>
      <c r="NBY13" s="322"/>
      <c r="NBZ13" s="175" t="s">
        <v>794</v>
      </c>
      <c r="NCA13" s="21" t="s">
        <v>319</v>
      </c>
      <c r="NCB13" s="321"/>
      <c r="NCC13" s="322"/>
      <c r="NCD13" s="175" t="s">
        <v>794</v>
      </c>
      <c r="NCE13" s="21" t="s">
        <v>319</v>
      </c>
      <c r="NCF13" s="321"/>
      <c r="NCG13" s="322"/>
      <c r="NCH13" s="175" t="s">
        <v>794</v>
      </c>
      <c r="NCI13" s="21" t="s">
        <v>319</v>
      </c>
      <c r="NCJ13" s="321"/>
      <c r="NCK13" s="322"/>
      <c r="NCL13" s="175" t="s">
        <v>794</v>
      </c>
      <c r="NCM13" s="21" t="s">
        <v>319</v>
      </c>
      <c r="NCN13" s="321"/>
      <c r="NCO13" s="322"/>
      <c r="NCP13" s="175" t="s">
        <v>794</v>
      </c>
      <c r="NCQ13" s="21" t="s">
        <v>319</v>
      </c>
      <c r="NCR13" s="321"/>
      <c r="NCS13" s="322"/>
      <c r="NCT13" s="175" t="s">
        <v>794</v>
      </c>
      <c r="NCU13" s="21" t="s">
        <v>319</v>
      </c>
      <c r="NCV13" s="321"/>
      <c r="NCW13" s="322"/>
      <c r="NCX13" s="175" t="s">
        <v>794</v>
      </c>
      <c r="NCY13" s="21" t="s">
        <v>319</v>
      </c>
      <c r="NCZ13" s="321"/>
      <c r="NDA13" s="322"/>
      <c r="NDB13" s="175" t="s">
        <v>794</v>
      </c>
      <c r="NDC13" s="21" t="s">
        <v>319</v>
      </c>
      <c r="NDD13" s="321"/>
      <c r="NDE13" s="322"/>
      <c r="NDF13" s="175" t="s">
        <v>794</v>
      </c>
      <c r="NDG13" s="21" t="s">
        <v>319</v>
      </c>
      <c r="NDH13" s="321"/>
      <c r="NDI13" s="322"/>
      <c r="NDJ13" s="175" t="s">
        <v>794</v>
      </c>
      <c r="NDK13" s="21" t="s">
        <v>319</v>
      </c>
      <c r="NDL13" s="321"/>
      <c r="NDM13" s="322"/>
      <c r="NDN13" s="175" t="s">
        <v>794</v>
      </c>
      <c r="NDO13" s="21" t="s">
        <v>319</v>
      </c>
      <c r="NDP13" s="321"/>
      <c r="NDQ13" s="322"/>
      <c r="NDR13" s="175" t="s">
        <v>794</v>
      </c>
      <c r="NDS13" s="21" t="s">
        <v>319</v>
      </c>
      <c r="NDT13" s="321"/>
      <c r="NDU13" s="322"/>
      <c r="NDV13" s="175" t="s">
        <v>794</v>
      </c>
      <c r="NDW13" s="21" t="s">
        <v>319</v>
      </c>
      <c r="NDX13" s="321"/>
      <c r="NDY13" s="322"/>
      <c r="NDZ13" s="175" t="s">
        <v>794</v>
      </c>
      <c r="NEA13" s="21" t="s">
        <v>319</v>
      </c>
      <c r="NEB13" s="321"/>
      <c r="NEC13" s="322"/>
      <c r="NED13" s="175" t="s">
        <v>794</v>
      </c>
      <c r="NEE13" s="21" t="s">
        <v>319</v>
      </c>
      <c r="NEF13" s="321"/>
      <c r="NEG13" s="322"/>
      <c r="NEH13" s="175" t="s">
        <v>794</v>
      </c>
      <c r="NEI13" s="21" t="s">
        <v>319</v>
      </c>
      <c r="NEJ13" s="321"/>
      <c r="NEK13" s="322"/>
      <c r="NEL13" s="175" t="s">
        <v>794</v>
      </c>
      <c r="NEM13" s="21" t="s">
        <v>319</v>
      </c>
      <c r="NEN13" s="321"/>
      <c r="NEO13" s="322"/>
      <c r="NEP13" s="175" t="s">
        <v>794</v>
      </c>
      <c r="NEQ13" s="21" t="s">
        <v>319</v>
      </c>
      <c r="NER13" s="321"/>
      <c r="NES13" s="322"/>
      <c r="NET13" s="175" t="s">
        <v>794</v>
      </c>
      <c r="NEU13" s="21" t="s">
        <v>319</v>
      </c>
      <c r="NEV13" s="321"/>
      <c r="NEW13" s="322"/>
      <c r="NEX13" s="175" t="s">
        <v>794</v>
      </c>
      <c r="NEY13" s="21" t="s">
        <v>319</v>
      </c>
      <c r="NEZ13" s="321"/>
      <c r="NFA13" s="322"/>
      <c r="NFB13" s="175" t="s">
        <v>794</v>
      </c>
      <c r="NFC13" s="21" t="s">
        <v>319</v>
      </c>
      <c r="NFD13" s="321"/>
      <c r="NFE13" s="322"/>
      <c r="NFF13" s="175" t="s">
        <v>794</v>
      </c>
      <c r="NFG13" s="21" t="s">
        <v>319</v>
      </c>
      <c r="NFH13" s="321"/>
      <c r="NFI13" s="322"/>
      <c r="NFJ13" s="175" t="s">
        <v>794</v>
      </c>
      <c r="NFK13" s="21" t="s">
        <v>319</v>
      </c>
      <c r="NFL13" s="321"/>
      <c r="NFM13" s="322"/>
      <c r="NFN13" s="175" t="s">
        <v>794</v>
      </c>
      <c r="NFO13" s="21" t="s">
        <v>319</v>
      </c>
      <c r="NFP13" s="321"/>
      <c r="NFQ13" s="322"/>
      <c r="NFR13" s="175" t="s">
        <v>794</v>
      </c>
      <c r="NFS13" s="21" t="s">
        <v>319</v>
      </c>
      <c r="NFT13" s="321"/>
      <c r="NFU13" s="322"/>
      <c r="NFV13" s="175" t="s">
        <v>794</v>
      </c>
      <c r="NFW13" s="21" t="s">
        <v>319</v>
      </c>
      <c r="NFX13" s="321"/>
      <c r="NFY13" s="322"/>
      <c r="NFZ13" s="175" t="s">
        <v>794</v>
      </c>
      <c r="NGA13" s="21" t="s">
        <v>319</v>
      </c>
      <c r="NGB13" s="321"/>
      <c r="NGC13" s="322"/>
      <c r="NGD13" s="175" t="s">
        <v>794</v>
      </c>
      <c r="NGE13" s="21" t="s">
        <v>319</v>
      </c>
      <c r="NGF13" s="321"/>
      <c r="NGG13" s="322"/>
      <c r="NGH13" s="175" t="s">
        <v>794</v>
      </c>
      <c r="NGI13" s="21" t="s">
        <v>319</v>
      </c>
      <c r="NGJ13" s="321"/>
      <c r="NGK13" s="322"/>
      <c r="NGL13" s="175" t="s">
        <v>794</v>
      </c>
      <c r="NGM13" s="21" t="s">
        <v>319</v>
      </c>
      <c r="NGN13" s="321"/>
      <c r="NGO13" s="322"/>
      <c r="NGP13" s="175" t="s">
        <v>794</v>
      </c>
      <c r="NGQ13" s="21" t="s">
        <v>319</v>
      </c>
      <c r="NGR13" s="321"/>
      <c r="NGS13" s="322"/>
      <c r="NGT13" s="175" t="s">
        <v>794</v>
      </c>
      <c r="NGU13" s="21" t="s">
        <v>319</v>
      </c>
      <c r="NGV13" s="321"/>
      <c r="NGW13" s="322"/>
      <c r="NGX13" s="175" t="s">
        <v>794</v>
      </c>
      <c r="NGY13" s="21" t="s">
        <v>319</v>
      </c>
      <c r="NGZ13" s="321"/>
      <c r="NHA13" s="322"/>
      <c r="NHB13" s="175" t="s">
        <v>794</v>
      </c>
      <c r="NHC13" s="21" t="s">
        <v>319</v>
      </c>
      <c r="NHD13" s="321"/>
      <c r="NHE13" s="322"/>
      <c r="NHF13" s="175" t="s">
        <v>794</v>
      </c>
      <c r="NHG13" s="21" t="s">
        <v>319</v>
      </c>
      <c r="NHH13" s="321"/>
      <c r="NHI13" s="322"/>
      <c r="NHJ13" s="175" t="s">
        <v>794</v>
      </c>
      <c r="NHK13" s="21" t="s">
        <v>319</v>
      </c>
      <c r="NHL13" s="321"/>
      <c r="NHM13" s="322"/>
      <c r="NHN13" s="175" t="s">
        <v>794</v>
      </c>
      <c r="NHO13" s="21" t="s">
        <v>319</v>
      </c>
      <c r="NHP13" s="321"/>
      <c r="NHQ13" s="322"/>
      <c r="NHR13" s="175" t="s">
        <v>794</v>
      </c>
      <c r="NHS13" s="21" t="s">
        <v>319</v>
      </c>
      <c r="NHT13" s="321"/>
      <c r="NHU13" s="322"/>
      <c r="NHV13" s="175" t="s">
        <v>794</v>
      </c>
      <c r="NHW13" s="21" t="s">
        <v>319</v>
      </c>
      <c r="NHX13" s="321"/>
      <c r="NHY13" s="322"/>
      <c r="NHZ13" s="175" t="s">
        <v>794</v>
      </c>
      <c r="NIA13" s="21" t="s">
        <v>319</v>
      </c>
      <c r="NIB13" s="321"/>
      <c r="NIC13" s="322"/>
      <c r="NID13" s="175" t="s">
        <v>794</v>
      </c>
      <c r="NIE13" s="21" t="s">
        <v>319</v>
      </c>
      <c r="NIF13" s="321"/>
      <c r="NIG13" s="322"/>
      <c r="NIH13" s="175" t="s">
        <v>794</v>
      </c>
      <c r="NII13" s="21" t="s">
        <v>319</v>
      </c>
      <c r="NIJ13" s="321"/>
      <c r="NIK13" s="322"/>
      <c r="NIL13" s="175" t="s">
        <v>794</v>
      </c>
      <c r="NIM13" s="21" t="s">
        <v>319</v>
      </c>
      <c r="NIN13" s="321"/>
      <c r="NIO13" s="322"/>
      <c r="NIP13" s="175" t="s">
        <v>794</v>
      </c>
      <c r="NIQ13" s="21" t="s">
        <v>319</v>
      </c>
      <c r="NIR13" s="321"/>
      <c r="NIS13" s="322"/>
      <c r="NIT13" s="175" t="s">
        <v>794</v>
      </c>
      <c r="NIU13" s="21" t="s">
        <v>319</v>
      </c>
      <c r="NIV13" s="321"/>
      <c r="NIW13" s="322"/>
      <c r="NIX13" s="175" t="s">
        <v>794</v>
      </c>
      <c r="NIY13" s="21" t="s">
        <v>319</v>
      </c>
      <c r="NIZ13" s="321"/>
      <c r="NJA13" s="322"/>
      <c r="NJB13" s="175" t="s">
        <v>794</v>
      </c>
      <c r="NJC13" s="21" t="s">
        <v>319</v>
      </c>
      <c r="NJD13" s="321"/>
      <c r="NJE13" s="322"/>
      <c r="NJF13" s="175" t="s">
        <v>794</v>
      </c>
      <c r="NJG13" s="21" t="s">
        <v>319</v>
      </c>
      <c r="NJH13" s="321"/>
      <c r="NJI13" s="322"/>
      <c r="NJJ13" s="175" t="s">
        <v>794</v>
      </c>
      <c r="NJK13" s="21" t="s">
        <v>319</v>
      </c>
      <c r="NJL13" s="321"/>
      <c r="NJM13" s="322"/>
      <c r="NJN13" s="175" t="s">
        <v>794</v>
      </c>
      <c r="NJO13" s="21" t="s">
        <v>319</v>
      </c>
      <c r="NJP13" s="321"/>
      <c r="NJQ13" s="322"/>
      <c r="NJR13" s="175" t="s">
        <v>794</v>
      </c>
      <c r="NJS13" s="21" t="s">
        <v>319</v>
      </c>
      <c r="NJT13" s="321"/>
      <c r="NJU13" s="322"/>
      <c r="NJV13" s="175" t="s">
        <v>794</v>
      </c>
      <c r="NJW13" s="21" t="s">
        <v>319</v>
      </c>
      <c r="NJX13" s="321"/>
      <c r="NJY13" s="322"/>
      <c r="NJZ13" s="175" t="s">
        <v>794</v>
      </c>
      <c r="NKA13" s="21" t="s">
        <v>319</v>
      </c>
      <c r="NKB13" s="321"/>
      <c r="NKC13" s="322"/>
      <c r="NKD13" s="175" t="s">
        <v>794</v>
      </c>
      <c r="NKE13" s="21" t="s">
        <v>319</v>
      </c>
      <c r="NKF13" s="321"/>
      <c r="NKG13" s="322"/>
      <c r="NKH13" s="175" t="s">
        <v>794</v>
      </c>
      <c r="NKI13" s="21" t="s">
        <v>319</v>
      </c>
      <c r="NKJ13" s="321"/>
      <c r="NKK13" s="322"/>
      <c r="NKL13" s="175" t="s">
        <v>794</v>
      </c>
      <c r="NKM13" s="21" t="s">
        <v>319</v>
      </c>
      <c r="NKN13" s="321"/>
      <c r="NKO13" s="322"/>
      <c r="NKP13" s="175" t="s">
        <v>794</v>
      </c>
      <c r="NKQ13" s="21" t="s">
        <v>319</v>
      </c>
      <c r="NKR13" s="321"/>
      <c r="NKS13" s="322"/>
      <c r="NKT13" s="175" t="s">
        <v>794</v>
      </c>
      <c r="NKU13" s="21" t="s">
        <v>319</v>
      </c>
      <c r="NKV13" s="321"/>
      <c r="NKW13" s="322"/>
      <c r="NKX13" s="175" t="s">
        <v>794</v>
      </c>
      <c r="NKY13" s="21" t="s">
        <v>319</v>
      </c>
      <c r="NKZ13" s="321"/>
      <c r="NLA13" s="322"/>
      <c r="NLB13" s="175" t="s">
        <v>794</v>
      </c>
      <c r="NLC13" s="21" t="s">
        <v>319</v>
      </c>
      <c r="NLD13" s="321"/>
      <c r="NLE13" s="322"/>
      <c r="NLF13" s="175" t="s">
        <v>794</v>
      </c>
      <c r="NLG13" s="21" t="s">
        <v>319</v>
      </c>
      <c r="NLH13" s="321"/>
      <c r="NLI13" s="322"/>
      <c r="NLJ13" s="175" t="s">
        <v>794</v>
      </c>
      <c r="NLK13" s="21" t="s">
        <v>319</v>
      </c>
      <c r="NLL13" s="321"/>
      <c r="NLM13" s="322"/>
      <c r="NLN13" s="175" t="s">
        <v>794</v>
      </c>
      <c r="NLO13" s="21" t="s">
        <v>319</v>
      </c>
      <c r="NLP13" s="321"/>
      <c r="NLQ13" s="322"/>
      <c r="NLR13" s="175" t="s">
        <v>794</v>
      </c>
      <c r="NLS13" s="21" t="s">
        <v>319</v>
      </c>
      <c r="NLT13" s="321"/>
      <c r="NLU13" s="322"/>
      <c r="NLV13" s="175" t="s">
        <v>794</v>
      </c>
      <c r="NLW13" s="21" t="s">
        <v>319</v>
      </c>
      <c r="NLX13" s="321"/>
      <c r="NLY13" s="322"/>
      <c r="NLZ13" s="175" t="s">
        <v>794</v>
      </c>
      <c r="NMA13" s="21" t="s">
        <v>319</v>
      </c>
      <c r="NMB13" s="321"/>
      <c r="NMC13" s="322"/>
      <c r="NMD13" s="175" t="s">
        <v>794</v>
      </c>
      <c r="NME13" s="21" t="s">
        <v>319</v>
      </c>
      <c r="NMF13" s="321"/>
      <c r="NMG13" s="322"/>
      <c r="NMH13" s="175" t="s">
        <v>794</v>
      </c>
      <c r="NMI13" s="21" t="s">
        <v>319</v>
      </c>
      <c r="NMJ13" s="321"/>
      <c r="NMK13" s="322"/>
      <c r="NML13" s="175" t="s">
        <v>794</v>
      </c>
      <c r="NMM13" s="21" t="s">
        <v>319</v>
      </c>
      <c r="NMN13" s="321"/>
      <c r="NMO13" s="322"/>
      <c r="NMP13" s="175" t="s">
        <v>794</v>
      </c>
      <c r="NMQ13" s="21" t="s">
        <v>319</v>
      </c>
      <c r="NMR13" s="321"/>
      <c r="NMS13" s="322"/>
      <c r="NMT13" s="175" t="s">
        <v>794</v>
      </c>
      <c r="NMU13" s="21" t="s">
        <v>319</v>
      </c>
      <c r="NMV13" s="321"/>
      <c r="NMW13" s="322"/>
      <c r="NMX13" s="175" t="s">
        <v>794</v>
      </c>
      <c r="NMY13" s="21" t="s">
        <v>319</v>
      </c>
      <c r="NMZ13" s="321"/>
      <c r="NNA13" s="322"/>
      <c r="NNB13" s="175" t="s">
        <v>794</v>
      </c>
      <c r="NNC13" s="21" t="s">
        <v>319</v>
      </c>
      <c r="NND13" s="321"/>
      <c r="NNE13" s="322"/>
      <c r="NNF13" s="175" t="s">
        <v>794</v>
      </c>
      <c r="NNG13" s="21" t="s">
        <v>319</v>
      </c>
      <c r="NNH13" s="321"/>
      <c r="NNI13" s="322"/>
      <c r="NNJ13" s="175" t="s">
        <v>794</v>
      </c>
      <c r="NNK13" s="21" t="s">
        <v>319</v>
      </c>
      <c r="NNL13" s="321"/>
      <c r="NNM13" s="322"/>
      <c r="NNN13" s="175" t="s">
        <v>794</v>
      </c>
      <c r="NNO13" s="21" t="s">
        <v>319</v>
      </c>
      <c r="NNP13" s="321"/>
      <c r="NNQ13" s="322"/>
      <c r="NNR13" s="175" t="s">
        <v>794</v>
      </c>
      <c r="NNS13" s="21" t="s">
        <v>319</v>
      </c>
      <c r="NNT13" s="321"/>
      <c r="NNU13" s="322"/>
      <c r="NNV13" s="175" t="s">
        <v>794</v>
      </c>
      <c r="NNW13" s="21" t="s">
        <v>319</v>
      </c>
      <c r="NNX13" s="321"/>
      <c r="NNY13" s="322"/>
      <c r="NNZ13" s="175" t="s">
        <v>794</v>
      </c>
      <c r="NOA13" s="21" t="s">
        <v>319</v>
      </c>
      <c r="NOB13" s="321"/>
      <c r="NOC13" s="322"/>
      <c r="NOD13" s="175" t="s">
        <v>794</v>
      </c>
      <c r="NOE13" s="21" t="s">
        <v>319</v>
      </c>
      <c r="NOF13" s="321"/>
      <c r="NOG13" s="322"/>
      <c r="NOH13" s="175" t="s">
        <v>794</v>
      </c>
      <c r="NOI13" s="21" t="s">
        <v>319</v>
      </c>
      <c r="NOJ13" s="321"/>
      <c r="NOK13" s="322"/>
      <c r="NOL13" s="175" t="s">
        <v>794</v>
      </c>
      <c r="NOM13" s="21" t="s">
        <v>319</v>
      </c>
      <c r="NON13" s="321"/>
      <c r="NOO13" s="322"/>
      <c r="NOP13" s="175" t="s">
        <v>794</v>
      </c>
      <c r="NOQ13" s="21" t="s">
        <v>319</v>
      </c>
      <c r="NOR13" s="321"/>
      <c r="NOS13" s="322"/>
      <c r="NOT13" s="175" t="s">
        <v>794</v>
      </c>
      <c r="NOU13" s="21" t="s">
        <v>319</v>
      </c>
      <c r="NOV13" s="321"/>
      <c r="NOW13" s="322"/>
      <c r="NOX13" s="175" t="s">
        <v>794</v>
      </c>
      <c r="NOY13" s="21" t="s">
        <v>319</v>
      </c>
      <c r="NOZ13" s="321"/>
      <c r="NPA13" s="322"/>
      <c r="NPB13" s="175" t="s">
        <v>794</v>
      </c>
      <c r="NPC13" s="21" t="s">
        <v>319</v>
      </c>
      <c r="NPD13" s="321"/>
      <c r="NPE13" s="322"/>
      <c r="NPF13" s="175" t="s">
        <v>794</v>
      </c>
      <c r="NPG13" s="21" t="s">
        <v>319</v>
      </c>
      <c r="NPH13" s="321"/>
      <c r="NPI13" s="322"/>
      <c r="NPJ13" s="175" t="s">
        <v>794</v>
      </c>
      <c r="NPK13" s="21" t="s">
        <v>319</v>
      </c>
      <c r="NPL13" s="321"/>
      <c r="NPM13" s="322"/>
      <c r="NPN13" s="175" t="s">
        <v>794</v>
      </c>
      <c r="NPO13" s="21" t="s">
        <v>319</v>
      </c>
      <c r="NPP13" s="321"/>
      <c r="NPQ13" s="322"/>
      <c r="NPR13" s="175" t="s">
        <v>794</v>
      </c>
      <c r="NPS13" s="21" t="s">
        <v>319</v>
      </c>
      <c r="NPT13" s="321"/>
      <c r="NPU13" s="322"/>
      <c r="NPV13" s="175" t="s">
        <v>794</v>
      </c>
      <c r="NPW13" s="21" t="s">
        <v>319</v>
      </c>
      <c r="NPX13" s="321"/>
      <c r="NPY13" s="322"/>
      <c r="NPZ13" s="175" t="s">
        <v>794</v>
      </c>
      <c r="NQA13" s="21" t="s">
        <v>319</v>
      </c>
      <c r="NQB13" s="321"/>
      <c r="NQC13" s="322"/>
      <c r="NQD13" s="175" t="s">
        <v>794</v>
      </c>
      <c r="NQE13" s="21" t="s">
        <v>319</v>
      </c>
      <c r="NQF13" s="321"/>
      <c r="NQG13" s="322"/>
      <c r="NQH13" s="175" t="s">
        <v>794</v>
      </c>
      <c r="NQI13" s="21" t="s">
        <v>319</v>
      </c>
      <c r="NQJ13" s="321"/>
      <c r="NQK13" s="322"/>
      <c r="NQL13" s="175" t="s">
        <v>794</v>
      </c>
      <c r="NQM13" s="21" t="s">
        <v>319</v>
      </c>
      <c r="NQN13" s="321"/>
      <c r="NQO13" s="322"/>
      <c r="NQP13" s="175" t="s">
        <v>794</v>
      </c>
      <c r="NQQ13" s="21" t="s">
        <v>319</v>
      </c>
      <c r="NQR13" s="321"/>
      <c r="NQS13" s="322"/>
      <c r="NQT13" s="175" t="s">
        <v>794</v>
      </c>
      <c r="NQU13" s="21" t="s">
        <v>319</v>
      </c>
      <c r="NQV13" s="321"/>
      <c r="NQW13" s="322"/>
      <c r="NQX13" s="175" t="s">
        <v>794</v>
      </c>
      <c r="NQY13" s="21" t="s">
        <v>319</v>
      </c>
      <c r="NQZ13" s="321"/>
      <c r="NRA13" s="322"/>
      <c r="NRB13" s="175" t="s">
        <v>794</v>
      </c>
      <c r="NRC13" s="21" t="s">
        <v>319</v>
      </c>
      <c r="NRD13" s="321"/>
      <c r="NRE13" s="322"/>
      <c r="NRF13" s="175" t="s">
        <v>794</v>
      </c>
      <c r="NRG13" s="21" t="s">
        <v>319</v>
      </c>
      <c r="NRH13" s="321"/>
      <c r="NRI13" s="322"/>
      <c r="NRJ13" s="175" t="s">
        <v>794</v>
      </c>
      <c r="NRK13" s="21" t="s">
        <v>319</v>
      </c>
      <c r="NRL13" s="321"/>
      <c r="NRM13" s="322"/>
      <c r="NRN13" s="175" t="s">
        <v>794</v>
      </c>
      <c r="NRO13" s="21" t="s">
        <v>319</v>
      </c>
      <c r="NRP13" s="321"/>
      <c r="NRQ13" s="322"/>
      <c r="NRR13" s="175" t="s">
        <v>794</v>
      </c>
      <c r="NRS13" s="21" t="s">
        <v>319</v>
      </c>
      <c r="NRT13" s="321"/>
      <c r="NRU13" s="322"/>
      <c r="NRV13" s="175" t="s">
        <v>794</v>
      </c>
      <c r="NRW13" s="21" t="s">
        <v>319</v>
      </c>
      <c r="NRX13" s="321"/>
      <c r="NRY13" s="322"/>
      <c r="NRZ13" s="175" t="s">
        <v>794</v>
      </c>
      <c r="NSA13" s="21" t="s">
        <v>319</v>
      </c>
      <c r="NSB13" s="321"/>
      <c r="NSC13" s="322"/>
      <c r="NSD13" s="175" t="s">
        <v>794</v>
      </c>
      <c r="NSE13" s="21" t="s">
        <v>319</v>
      </c>
      <c r="NSF13" s="321"/>
      <c r="NSG13" s="322"/>
      <c r="NSH13" s="175" t="s">
        <v>794</v>
      </c>
      <c r="NSI13" s="21" t="s">
        <v>319</v>
      </c>
      <c r="NSJ13" s="321"/>
      <c r="NSK13" s="322"/>
      <c r="NSL13" s="175" t="s">
        <v>794</v>
      </c>
      <c r="NSM13" s="21" t="s">
        <v>319</v>
      </c>
      <c r="NSN13" s="321"/>
      <c r="NSO13" s="322"/>
      <c r="NSP13" s="175" t="s">
        <v>794</v>
      </c>
      <c r="NSQ13" s="21" t="s">
        <v>319</v>
      </c>
      <c r="NSR13" s="321"/>
      <c r="NSS13" s="322"/>
      <c r="NST13" s="175" t="s">
        <v>794</v>
      </c>
      <c r="NSU13" s="21" t="s">
        <v>319</v>
      </c>
      <c r="NSV13" s="321"/>
      <c r="NSW13" s="322"/>
      <c r="NSX13" s="175" t="s">
        <v>794</v>
      </c>
      <c r="NSY13" s="21" t="s">
        <v>319</v>
      </c>
      <c r="NSZ13" s="321"/>
      <c r="NTA13" s="322"/>
      <c r="NTB13" s="175" t="s">
        <v>794</v>
      </c>
      <c r="NTC13" s="21" t="s">
        <v>319</v>
      </c>
      <c r="NTD13" s="321"/>
      <c r="NTE13" s="322"/>
      <c r="NTF13" s="175" t="s">
        <v>794</v>
      </c>
      <c r="NTG13" s="21" t="s">
        <v>319</v>
      </c>
      <c r="NTH13" s="321"/>
      <c r="NTI13" s="322"/>
      <c r="NTJ13" s="175" t="s">
        <v>794</v>
      </c>
      <c r="NTK13" s="21" t="s">
        <v>319</v>
      </c>
      <c r="NTL13" s="321"/>
      <c r="NTM13" s="322"/>
      <c r="NTN13" s="175" t="s">
        <v>794</v>
      </c>
      <c r="NTO13" s="21" t="s">
        <v>319</v>
      </c>
      <c r="NTP13" s="321"/>
      <c r="NTQ13" s="322"/>
      <c r="NTR13" s="175" t="s">
        <v>794</v>
      </c>
      <c r="NTS13" s="21" t="s">
        <v>319</v>
      </c>
      <c r="NTT13" s="321"/>
      <c r="NTU13" s="322"/>
      <c r="NTV13" s="175" t="s">
        <v>794</v>
      </c>
      <c r="NTW13" s="21" t="s">
        <v>319</v>
      </c>
      <c r="NTX13" s="321"/>
      <c r="NTY13" s="322"/>
      <c r="NTZ13" s="175" t="s">
        <v>794</v>
      </c>
      <c r="NUA13" s="21" t="s">
        <v>319</v>
      </c>
      <c r="NUB13" s="321"/>
      <c r="NUC13" s="322"/>
      <c r="NUD13" s="175" t="s">
        <v>794</v>
      </c>
      <c r="NUE13" s="21" t="s">
        <v>319</v>
      </c>
      <c r="NUF13" s="321"/>
      <c r="NUG13" s="322"/>
      <c r="NUH13" s="175" t="s">
        <v>794</v>
      </c>
      <c r="NUI13" s="21" t="s">
        <v>319</v>
      </c>
      <c r="NUJ13" s="321"/>
      <c r="NUK13" s="322"/>
      <c r="NUL13" s="175" t="s">
        <v>794</v>
      </c>
      <c r="NUM13" s="21" t="s">
        <v>319</v>
      </c>
      <c r="NUN13" s="321"/>
      <c r="NUO13" s="322"/>
      <c r="NUP13" s="175" t="s">
        <v>794</v>
      </c>
      <c r="NUQ13" s="21" t="s">
        <v>319</v>
      </c>
      <c r="NUR13" s="321"/>
      <c r="NUS13" s="322"/>
      <c r="NUT13" s="175" t="s">
        <v>794</v>
      </c>
      <c r="NUU13" s="21" t="s">
        <v>319</v>
      </c>
      <c r="NUV13" s="321"/>
      <c r="NUW13" s="322"/>
      <c r="NUX13" s="175" t="s">
        <v>794</v>
      </c>
      <c r="NUY13" s="21" t="s">
        <v>319</v>
      </c>
      <c r="NUZ13" s="321"/>
      <c r="NVA13" s="322"/>
      <c r="NVB13" s="175" t="s">
        <v>794</v>
      </c>
      <c r="NVC13" s="21" t="s">
        <v>319</v>
      </c>
      <c r="NVD13" s="321"/>
      <c r="NVE13" s="322"/>
      <c r="NVF13" s="175" t="s">
        <v>794</v>
      </c>
      <c r="NVG13" s="21" t="s">
        <v>319</v>
      </c>
      <c r="NVH13" s="321"/>
      <c r="NVI13" s="322"/>
      <c r="NVJ13" s="175" t="s">
        <v>794</v>
      </c>
      <c r="NVK13" s="21" t="s">
        <v>319</v>
      </c>
      <c r="NVL13" s="321"/>
      <c r="NVM13" s="322"/>
      <c r="NVN13" s="175" t="s">
        <v>794</v>
      </c>
      <c r="NVO13" s="21" t="s">
        <v>319</v>
      </c>
      <c r="NVP13" s="321"/>
      <c r="NVQ13" s="322"/>
      <c r="NVR13" s="175" t="s">
        <v>794</v>
      </c>
      <c r="NVS13" s="21" t="s">
        <v>319</v>
      </c>
      <c r="NVT13" s="321"/>
      <c r="NVU13" s="322"/>
      <c r="NVV13" s="175" t="s">
        <v>794</v>
      </c>
      <c r="NVW13" s="21" t="s">
        <v>319</v>
      </c>
      <c r="NVX13" s="321"/>
      <c r="NVY13" s="322"/>
      <c r="NVZ13" s="175" t="s">
        <v>794</v>
      </c>
      <c r="NWA13" s="21" t="s">
        <v>319</v>
      </c>
      <c r="NWB13" s="321"/>
      <c r="NWC13" s="322"/>
      <c r="NWD13" s="175" t="s">
        <v>794</v>
      </c>
      <c r="NWE13" s="21" t="s">
        <v>319</v>
      </c>
      <c r="NWF13" s="321"/>
      <c r="NWG13" s="322"/>
      <c r="NWH13" s="175" t="s">
        <v>794</v>
      </c>
      <c r="NWI13" s="21" t="s">
        <v>319</v>
      </c>
      <c r="NWJ13" s="321"/>
      <c r="NWK13" s="322"/>
      <c r="NWL13" s="175" t="s">
        <v>794</v>
      </c>
      <c r="NWM13" s="21" t="s">
        <v>319</v>
      </c>
      <c r="NWN13" s="321"/>
      <c r="NWO13" s="322"/>
      <c r="NWP13" s="175" t="s">
        <v>794</v>
      </c>
      <c r="NWQ13" s="21" t="s">
        <v>319</v>
      </c>
      <c r="NWR13" s="321"/>
      <c r="NWS13" s="322"/>
      <c r="NWT13" s="175" t="s">
        <v>794</v>
      </c>
      <c r="NWU13" s="21" t="s">
        <v>319</v>
      </c>
      <c r="NWV13" s="321"/>
      <c r="NWW13" s="322"/>
      <c r="NWX13" s="175" t="s">
        <v>794</v>
      </c>
      <c r="NWY13" s="21" t="s">
        <v>319</v>
      </c>
      <c r="NWZ13" s="321"/>
      <c r="NXA13" s="322"/>
      <c r="NXB13" s="175" t="s">
        <v>794</v>
      </c>
      <c r="NXC13" s="21" t="s">
        <v>319</v>
      </c>
      <c r="NXD13" s="321"/>
      <c r="NXE13" s="322"/>
      <c r="NXF13" s="175" t="s">
        <v>794</v>
      </c>
      <c r="NXG13" s="21" t="s">
        <v>319</v>
      </c>
      <c r="NXH13" s="321"/>
      <c r="NXI13" s="322"/>
      <c r="NXJ13" s="175" t="s">
        <v>794</v>
      </c>
      <c r="NXK13" s="21" t="s">
        <v>319</v>
      </c>
      <c r="NXL13" s="321"/>
      <c r="NXM13" s="322"/>
      <c r="NXN13" s="175" t="s">
        <v>794</v>
      </c>
      <c r="NXO13" s="21" t="s">
        <v>319</v>
      </c>
      <c r="NXP13" s="321"/>
      <c r="NXQ13" s="322"/>
      <c r="NXR13" s="175" t="s">
        <v>794</v>
      </c>
      <c r="NXS13" s="21" t="s">
        <v>319</v>
      </c>
      <c r="NXT13" s="321"/>
      <c r="NXU13" s="322"/>
      <c r="NXV13" s="175" t="s">
        <v>794</v>
      </c>
      <c r="NXW13" s="21" t="s">
        <v>319</v>
      </c>
      <c r="NXX13" s="321"/>
      <c r="NXY13" s="322"/>
      <c r="NXZ13" s="175" t="s">
        <v>794</v>
      </c>
      <c r="NYA13" s="21" t="s">
        <v>319</v>
      </c>
      <c r="NYB13" s="321"/>
      <c r="NYC13" s="322"/>
      <c r="NYD13" s="175" t="s">
        <v>794</v>
      </c>
      <c r="NYE13" s="21" t="s">
        <v>319</v>
      </c>
      <c r="NYF13" s="321"/>
      <c r="NYG13" s="322"/>
      <c r="NYH13" s="175" t="s">
        <v>794</v>
      </c>
      <c r="NYI13" s="21" t="s">
        <v>319</v>
      </c>
      <c r="NYJ13" s="321"/>
      <c r="NYK13" s="322"/>
      <c r="NYL13" s="175" t="s">
        <v>794</v>
      </c>
      <c r="NYM13" s="21" t="s">
        <v>319</v>
      </c>
      <c r="NYN13" s="321"/>
      <c r="NYO13" s="322"/>
      <c r="NYP13" s="175" t="s">
        <v>794</v>
      </c>
      <c r="NYQ13" s="21" t="s">
        <v>319</v>
      </c>
      <c r="NYR13" s="321"/>
      <c r="NYS13" s="322"/>
      <c r="NYT13" s="175" t="s">
        <v>794</v>
      </c>
      <c r="NYU13" s="21" t="s">
        <v>319</v>
      </c>
      <c r="NYV13" s="321"/>
      <c r="NYW13" s="322"/>
      <c r="NYX13" s="175" t="s">
        <v>794</v>
      </c>
      <c r="NYY13" s="21" t="s">
        <v>319</v>
      </c>
      <c r="NYZ13" s="321"/>
      <c r="NZA13" s="322"/>
      <c r="NZB13" s="175" t="s">
        <v>794</v>
      </c>
      <c r="NZC13" s="21" t="s">
        <v>319</v>
      </c>
      <c r="NZD13" s="321"/>
      <c r="NZE13" s="322"/>
      <c r="NZF13" s="175" t="s">
        <v>794</v>
      </c>
      <c r="NZG13" s="21" t="s">
        <v>319</v>
      </c>
      <c r="NZH13" s="321"/>
      <c r="NZI13" s="322"/>
      <c r="NZJ13" s="175" t="s">
        <v>794</v>
      </c>
      <c r="NZK13" s="21" t="s">
        <v>319</v>
      </c>
      <c r="NZL13" s="321"/>
      <c r="NZM13" s="322"/>
      <c r="NZN13" s="175" t="s">
        <v>794</v>
      </c>
      <c r="NZO13" s="21" t="s">
        <v>319</v>
      </c>
      <c r="NZP13" s="321"/>
      <c r="NZQ13" s="322"/>
      <c r="NZR13" s="175" t="s">
        <v>794</v>
      </c>
      <c r="NZS13" s="21" t="s">
        <v>319</v>
      </c>
      <c r="NZT13" s="321"/>
      <c r="NZU13" s="322"/>
      <c r="NZV13" s="175" t="s">
        <v>794</v>
      </c>
      <c r="NZW13" s="21" t="s">
        <v>319</v>
      </c>
      <c r="NZX13" s="321"/>
      <c r="NZY13" s="322"/>
      <c r="NZZ13" s="175" t="s">
        <v>794</v>
      </c>
      <c r="OAA13" s="21" t="s">
        <v>319</v>
      </c>
      <c r="OAB13" s="321"/>
      <c r="OAC13" s="322"/>
      <c r="OAD13" s="175" t="s">
        <v>794</v>
      </c>
      <c r="OAE13" s="21" t="s">
        <v>319</v>
      </c>
      <c r="OAF13" s="321"/>
      <c r="OAG13" s="322"/>
      <c r="OAH13" s="175" t="s">
        <v>794</v>
      </c>
      <c r="OAI13" s="21" t="s">
        <v>319</v>
      </c>
      <c r="OAJ13" s="321"/>
      <c r="OAK13" s="322"/>
      <c r="OAL13" s="175" t="s">
        <v>794</v>
      </c>
      <c r="OAM13" s="21" t="s">
        <v>319</v>
      </c>
      <c r="OAN13" s="321"/>
      <c r="OAO13" s="322"/>
      <c r="OAP13" s="175" t="s">
        <v>794</v>
      </c>
      <c r="OAQ13" s="21" t="s">
        <v>319</v>
      </c>
      <c r="OAR13" s="321"/>
      <c r="OAS13" s="322"/>
      <c r="OAT13" s="175" t="s">
        <v>794</v>
      </c>
      <c r="OAU13" s="21" t="s">
        <v>319</v>
      </c>
      <c r="OAV13" s="321"/>
      <c r="OAW13" s="322"/>
      <c r="OAX13" s="175" t="s">
        <v>794</v>
      </c>
      <c r="OAY13" s="21" t="s">
        <v>319</v>
      </c>
      <c r="OAZ13" s="321"/>
      <c r="OBA13" s="322"/>
      <c r="OBB13" s="175" t="s">
        <v>794</v>
      </c>
      <c r="OBC13" s="21" t="s">
        <v>319</v>
      </c>
      <c r="OBD13" s="321"/>
      <c r="OBE13" s="322"/>
      <c r="OBF13" s="175" t="s">
        <v>794</v>
      </c>
      <c r="OBG13" s="21" t="s">
        <v>319</v>
      </c>
      <c r="OBH13" s="321"/>
      <c r="OBI13" s="322"/>
      <c r="OBJ13" s="175" t="s">
        <v>794</v>
      </c>
      <c r="OBK13" s="21" t="s">
        <v>319</v>
      </c>
      <c r="OBL13" s="321"/>
      <c r="OBM13" s="322"/>
      <c r="OBN13" s="175" t="s">
        <v>794</v>
      </c>
      <c r="OBO13" s="21" t="s">
        <v>319</v>
      </c>
      <c r="OBP13" s="321"/>
      <c r="OBQ13" s="322"/>
      <c r="OBR13" s="175" t="s">
        <v>794</v>
      </c>
      <c r="OBS13" s="21" t="s">
        <v>319</v>
      </c>
      <c r="OBT13" s="321"/>
      <c r="OBU13" s="322"/>
      <c r="OBV13" s="175" t="s">
        <v>794</v>
      </c>
      <c r="OBW13" s="21" t="s">
        <v>319</v>
      </c>
      <c r="OBX13" s="321"/>
      <c r="OBY13" s="322"/>
      <c r="OBZ13" s="175" t="s">
        <v>794</v>
      </c>
      <c r="OCA13" s="21" t="s">
        <v>319</v>
      </c>
      <c r="OCB13" s="321"/>
      <c r="OCC13" s="322"/>
      <c r="OCD13" s="175" t="s">
        <v>794</v>
      </c>
      <c r="OCE13" s="21" t="s">
        <v>319</v>
      </c>
      <c r="OCF13" s="321"/>
      <c r="OCG13" s="322"/>
      <c r="OCH13" s="175" t="s">
        <v>794</v>
      </c>
      <c r="OCI13" s="21" t="s">
        <v>319</v>
      </c>
      <c r="OCJ13" s="321"/>
      <c r="OCK13" s="322"/>
      <c r="OCL13" s="175" t="s">
        <v>794</v>
      </c>
      <c r="OCM13" s="21" t="s">
        <v>319</v>
      </c>
      <c r="OCN13" s="321"/>
      <c r="OCO13" s="322"/>
      <c r="OCP13" s="175" t="s">
        <v>794</v>
      </c>
      <c r="OCQ13" s="21" t="s">
        <v>319</v>
      </c>
      <c r="OCR13" s="321"/>
      <c r="OCS13" s="322"/>
      <c r="OCT13" s="175" t="s">
        <v>794</v>
      </c>
      <c r="OCU13" s="21" t="s">
        <v>319</v>
      </c>
      <c r="OCV13" s="321"/>
      <c r="OCW13" s="322"/>
      <c r="OCX13" s="175" t="s">
        <v>794</v>
      </c>
      <c r="OCY13" s="21" t="s">
        <v>319</v>
      </c>
      <c r="OCZ13" s="321"/>
      <c r="ODA13" s="322"/>
      <c r="ODB13" s="175" t="s">
        <v>794</v>
      </c>
      <c r="ODC13" s="21" t="s">
        <v>319</v>
      </c>
      <c r="ODD13" s="321"/>
      <c r="ODE13" s="322"/>
      <c r="ODF13" s="175" t="s">
        <v>794</v>
      </c>
      <c r="ODG13" s="21" t="s">
        <v>319</v>
      </c>
      <c r="ODH13" s="321"/>
      <c r="ODI13" s="322"/>
      <c r="ODJ13" s="175" t="s">
        <v>794</v>
      </c>
      <c r="ODK13" s="21" t="s">
        <v>319</v>
      </c>
      <c r="ODL13" s="321"/>
      <c r="ODM13" s="322"/>
      <c r="ODN13" s="175" t="s">
        <v>794</v>
      </c>
      <c r="ODO13" s="21" t="s">
        <v>319</v>
      </c>
      <c r="ODP13" s="321"/>
      <c r="ODQ13" s="322"/>
      <c r="ODR13" s="175" t="s">
        <v>794</v>
      </c>
      <c r="ODS13" s="21" t="s">
        <v>319</v>
      </c>
      <c r="ODT13" s="321"/>
      <c r="ODU13" s="322"/>
      <c r="ODV13" s="175" t="s">
        <v>794</v>
      </c>
      <c r="ODW13" s="21" t="s">
        <v>319</v>
      </c>
      <c r="ODX13" s="321"/>
      <c r="ODY13" s="322"/>
      <c r="ODZ13" s="175" t="s">
        <v>794</v>
      </c>
      <c r="OEA13" s="21" t="s">
        <v>319</v>
      </c>
      <c r="OEB13" s="321"/>
      <c r="OEC13" s="322"/>
      <c r="OED13" s="175" t="s">
        <v>794</v>
      </c>
      <c r="OEE13" s="21" t="s">
        <v>319</v>
      </c>
      <c r="OEF13" s="321"/>
      <c r="OEG13" s="322"/>
      <c r="OEH13" s="175" t="s">
        <v>794</v>
      </c>
      <c r="OEI13" s="21" t="s">
        <v>319</v>
      </c>
      <c r="OEJ13" s="321"/>
      <c r="OEK13" s="322"/>
      <c r="OEL13" s="175" t="s">
        <v>794</v>
      </c>
      <c r="OEM13" s="21" t="s">
        <v>319</v>
      </c>
      <c r="OEN13" s="321"/>
      <c r="OEO13" s="322"/>
      <c r="OEP13" s="175" t="s">
        <v>794</v>
      </c>
      <c r="OEQ13" s="21" t="s">
        <v>319</v>
      </c>
      <c r="OER13" s="321"/>
      <c r="OES13" s="322"/>
      <c r="OET13" s="175" t="s">
        <v>794</v>
      </c>
      <c r="OEU13" s="21" t="s">
        <v>319</v>
      </c>
      <c r="OEV13" s="321"/>
      <c r="OEW13" s="322"/>
      <c r="OEX13" s="175" t="s">
        <v>794</v>
      </c>
      <c r="OEY13" s="21" t="s">
        <v>319</v>
      </c>
      <c r="OEZ13" s="321"/>
      <c r="OFA13" s="322"/>
      <c r="OFB13" s="175" t="s">
        <v>794</v>
      </c>
      <c r="OFC13" s="21" t="s">
        <v>319</v>
      </c>
      <c r="OFD13" s="321"/>
      <c r="OFE13" s="322"/>
      <c r="OFF13" s="175" t="s">
        <v>794</v>
      </c>
      <c r="OFG13" s="21" t="s">
        <v>319</v>
      </c>
      <c r="OFH13" s="321"/>
      <c r="OFI13" s="322"/>
      <c r="OFJ13" s="175" t="s">
        <v>794</v>
      </c>
      <c r="OFK13" s="21" t="s">
        <v>319</v>
      </c>
      <c r="OFL13" s="321"/>
      <c r="OFM13" s="322"/>
      <c r="OFN13" s="175" t="s">
        <v>794</v>
      </c>
      <c r="OFO13" s="21" t="s">
        <v>319</v>
      </c>
      <c r="OFP13" s="321"/>
      <c r="OFQ13" s="322"/>
      <c r="OFR13" s="175" t="s">
        <v>794</v>
      </c>
      <c r="OFS13" s="21" t="s">
        <v>319</v>
      </c>
      <c r="OFT13" s="321"/>
      <c r="OFU13" s="322"/>
      <c r="OFV13" s="175" t="s">
        <v>794</v>
      </c>
      <c r="OFW13" s="21" t="s">
        <v>319</v>
      </c>
      <c r="OFX13" s="321"/>
      <c r="OFY13" s="322"/>
      <c r="OFZ13" s="175" t="s">
        <v>794</v>
      </c>
      <c r="OGA13" s="21" t="s">
        <v>319</v>
      </c>
      <c r="OGB13" s="321"/>
      <c r="OGC13" s="322"/>
      <c r="OGD13" s="175" t="s">
        <v>794</v>
      </c>
      <c r="OGE13" s="21" t="s">
        <v>319</v>
      </c>
      <c r="OGF13" s="321"/>
      <c r="OGG13" s="322"/>
      <c r="OGH13" s="175" t="s">
        <v>794</v>
      </c>
      <c r="OGI13" s="21" t="s">
        <v>319</v>
      </c>
      <c r="OGJ13" s="321"/>
      <c r="OGK13" s="322"/>
      <c r="OGL13" s="175" t="s">
        <v>794</v>
      </c>
      <c r="OGM13" s="21" t="s">
        <v>319</v>
      </c>
      <c r="OGN13" s="321"/>
      <c r="OGO13" s="322"/>
      <c r="OGP13" s="175" t="s">
        <v>794</v>
      </c>
      <c r="OGQ13" s="21" t="s">
        <v>319</v>
      </c>
      <c r="OGR13" s="321"/>
      <c r="OGS13" s="322"/>
      <c r="OGT13" s="175" t="s">
        <v>794</v>
      </c>
      <c r="OGU13" s="21" t="s">
        <v>319</v>
      </c>
      <c r="OGV13" s="321"/>
      <c r="OGW13" s="322"/>
      <c r="OGX13" s="175" t="s">
        <v>794</v>
      </c>
      <c r="OGY13" s="21" t="s">
        <v>319</v>
      </c>
      <c r="OGZ13" s="321"/>
      <c r="OHA13" s="322"/>
      <c r="OHB13" s="175" t="s">
        <v>794</v>
      </c>
      <c r="OHC13" s="21" t="s">
        <v>319</v>
      </c>
      <c r="OHD13" s="321"/>
      <c r="OHE13" s="322"/>
      <c r="OHF13" s="175" t="s">
        <v>794</v>
      </c>
      <c r="OHG13" s="21" t="s">
        <v>319</v>
      </c>
      <c r="OHH13" s="321"/>
      <c r="OHI13" s="322"/>
      <c r="OHJ13" s="175" t="s">
        <v>794</v>
      </c>
      <c r="OHK13" s="21" t="s">
        <v>319</v>
      </c>
      <c r="OHL13" s="321"/>
      <c r="OHM13" s="322"/>
      <c r="OHN13" s="175" t="s">
        <v>794</v>
      </c>
      <c r="OHO13" s="21" t="s">
        <v>319</v>
      </c>
      <c r="OHP13" s="321"/>
      <c r="OHQ13" s="322"/>
      <c r="OHR13" s="175" t="s">
        <v>794</v>
      </c>
      <c r="OHS13" s="21" t="s">
        <v>319</v>
      </c>
      <c r="OHT13" s="321"/>
      <c r="OHU13" s="322"/>
      <c r="OHV13" s="175" t="s">
        <v>794</v>
      </c>
      <c r="OHW13" s="21" t="s">
        <v>319</v>
      </c>
      <c r="OHX13" s="321"/>
      <c r="OHY13" s="322"/>
      <c r="OHZ13" s="175" t="s">
        <v>794</v>
      </c>
      <c r="OIA13" s="21" t="s">
        <v>319</v>
      </c>
      <c r="OIB13" s="321"/>
      <c r="OIC13" s="322"/>
      <c r="OID13" s="175" t="s">
        <v>794</v>
      </c>
      <c r="OIE13" s="21" t="s">
        <v>319</v>
      </c>
      <c r="OIF13" s="321"/>
      <c r="OIG13" s="322"/>
      <c r="OIH13" s="175" t="s">
        <v>794</v>
      </c>
      <c r="OII13" s="21" t="s">
        <v>319</v>
      </c>
      <c r="OIJ13" s="321"/>
      <c r="OIK13" s="322"/>
      <c r="OIL13" s="175" t="s">
        <v>794</v>
      </c>
      <c r="OIM13" s="21" t="s">
        <v>319</v>
      </c>
      <c r="OIN13" s="321"/>
      <c r="OIO13" s="322"/>
      <c r="OIP13" s="175" t="s">
        <v>794</v>
      </c>
      <c r="OIQ13" s="21" t="s">
        <v>319</v>
      </c>
      <c r="OIR13" s="321"/>
      <c r="OIS13" s="322"/>
      <c r="OIT13" s="175" t="s">
        <v>794</v>
      </c>
      <c r="OIU13" s="21" t="s">
        <v>319</v>
      </c>
      <c r="OIV13" s="321"/>
      <c r="OIW13" s="322"/>
      <c r="OIX13" s="175" t="s">
        <v>794</v>
      </c>
      <c r="OIY13" s="21" t="s">
        <v>319</v>
      </c>
      <c r="OIZ13" s="321"/>
      <c r="OJA13" s="322"/>
      <c r="OJB13" s="175" t="s">
        <v>794</v>
      </c>
      <c r="OJC13" s="21" t="s">
        <v>319</v>
      </c>
      <c r="OJD13" s="321"/>
      <c r="OJE13" s="322"/>
      <c r="OJF13" s="175" t="s">
        <v>794</v>
      </c>
      <c r="OJG13" s="21" t="s">
        <v>319</v>
      </c>
      <c r="OJH13" s="321"/>
      <c r="OJI13" s="322"/>
      <c r="OJJ13" s="175" t="s">
        <v>794</v>
      </c>
      <c r="OJK13" s="21" t="s">
        <v>319</v>
      </c>
      <c r="OJL13" s="321"/>
      <c r="OJM13" s="322"/>
      <c r="OJN13" s="175" t="s">
        <v>794</v>
      </c>
      <c r="OJO13" s="21" t="s">
        <v>319</v>
      </c>
      <c r="OJP13" s="321"/>
      <c r="OJQ13" s="322"/>
      <c r="OJR13" s="175" t="s">
        <v>794</v>
      </c>
      <c r="OJS13" s="21" t="s">
        <v>319</v>
      </c>
      <c r="OJT13" s="321"/>
      <c r="OJU13" s="322"/>
      <c r="OJV13" s="175" t="s">
        <v>794</v>
      </c>
      <c r="OJW13" s="21" t="s">
        <v>319</v>
      </c>
      <c r="OJX13" s="321"/>
      <c r="OJY13" s="322"/>
      <c r="OJZ13" s="175" t="s">
        <v>794</v>
      </c>
      <c r="OKA13" s="21" t="s">
        <v>319</v>
      </c>
      <c r="OKB13" s="321"/>
      <c r="OKC13" s="322"/>
      <c r="OKD13" s="175" t="s">
        <v>794</v>
      </c>
      <c r="OKE13" s="21" t="s">
        <v>319</v>
      </c>
      <c r="OKF13" s="321"/>
      <c r="OKG13" s="322"/>
      <c r="OKH13" s="175" t="s">
        <v>794</v>
      </c>
      <c r="OKI13" s="21" t="s">
        <v>319</v>
      </c>
      <c r="OKJ13" s="321"/>
      <c r="OKK13" s="322"/>
      <c r="OKL13" s="175" t="s">
        <v>794</v>
      </c>
      <c r="OKM13" s="21" t="s">
        <v>319</v>
      </c>
      <c r="OKN13" s="321"/>
      <c r="OKO13" s="322"/>
      <c r="OKP13" s="175" t="s">
        <v>794</v>
      </c>
      <c r="OKQ13" s="21" t="s">
        <v>319</v>
      </c>
      <c r="OKR13" s="321"/>
      <c r="OKS13" s="322"/>
      <c r="OKT13" s="175" t="s">
        <v>794</v>
      </c>
      <c r="OKU13" s="21" t="s">
        <v>319</v>
      </c>
      <c r="OKV13" s="321"/>
      <c r="OKW13" s="322"/>
      <c r="OKX13" s="175" t="s">
        <v>794</v>
      </c>
      <c r="OKY13" s="21" t="s">
        <v>319</v>
      </c>
      <c r="OKZ13" s="321"/>
      <c r="OLA13" s="322"/>
      <c r="OLB13" s="175" t="s">
        <v>794</v>
      </c>
      <c r="OLC13" s="21" t="s">
        <v>319</v>
      </c>
      <c r="OLD13" s="321"/>
      <c r="OLE13" s="322"/>
      <c r="OLF13" s="175" t="s">
        <v>794</v>
      </c>
      <c r="OLG13" s="21" t="s">
        <v>319</v>
      </c>
      <c r="OLH13" s="321"/>
      <c r="OLI13" s="322"/>
      <c r="OLJ13" s="175" t="s">
        <v>794</v>
      </c>
      <c r="OLK13" s="21" t="s">
        <v>319</v>
      </c>
      <c r="OLL13" s="321"/>
      <c r="OLM13" s="322"/>
      <c r="OLN13" s="175" t="s">
        <v>794</v>
      </c>
      <c r="OLO13" s="21" t="s">
        <v>319</v>
      </c>
      <c r="OLP13" s="321"/>
      <c r="OLQ13" s="322"/>
      <c r="OLR13" s="175" t="s">
        <v>794</v>
      </c>
      <c r="OLS13" s="21" t="s">
        <v>319</v>
      </c>
      <c r="OLT13" s="321"/>
      <c r="OLU13" s="322"/>
      <c r="OLV13" s="175" t="s">
        <v>794</v>
      </c>
      <c r="OLW13" s="21" t="s">
        <v>319</v>
      </c>
      <c r="OLX13" s="321"/>
      <c r="OLY13" s="322"/>
      <c r="OLZ13" s="175" t="s">
        <v>794</v>
      </c>
      <c r="OMA13" s="21" t="s">
        <v>319</v>
      </c>
      <c r="OMB13" s="321"/>
      <c r="OMC13" s="322"/>
      <c r="OMD13" s="175" t="s">
        <v>794</v>
      </c>
      <c r="OME13" s="21" t="s">
        <v>319</v>
      </c>
      <c r="OMF13" s="321"/>
      <c r="OMG13" s="322"/>
      <c r="OMH13" s="175" t="s">
        <v>794</v>
      </c>
      <c r="OMI13" s="21" t="s">
        <v>319</v>
      </c>
      <c r="OMJ13" s="321"/>
      <c r="OMK13" s="322"/>
      <c r="OML13" s="175" t="s">
        <v>794</v>
      </c>
      <c r="OMM13" s="21" t="s">
        <v>319</v>
      </c>
      <c r="OMN13" s="321"/>
      <c r="OMO13" s="322"/>
      <c r="OMP13" s="175" t="s">
        <v>794</v>
      </c>
      <c r="OMQ13" s="21" t="s">
        <v>319</v>
      </c>
      <c r="OMR13" s="321"/>
      <c r="OMS13" s="322"/>
      <c r="OMT13" s="175" t="s">
        <v>794</v>
      </c>
      <c r="OMU13" s="21" t="s">
        <v>319</v>
      </c>
      <c r="OMV13" s="321"/>
      <c r="OMW13" s="322"/>
      <c r="OMX13" s="175" t="s">
        <v>794</v>
      </c>
      <c r="OMY13" s="21" t="s">
        <v>319</v>
      </c>
      <c r="OMZ13" s="321"/>
      <c r="ONA13" s="322"/>
      <c r="ONB13" s="175" t="s">
        <v>794</v>
      </c>
      <c r="ONC13" s="21" t="s">
        <v>319</v>
      </c>
      <c r="OND13" s="321"/>
      <c r="ONE13" s="322"/>
      <c r="ONF13" s="175" t="s">
        <v>794</v>
      </c>
      <c r="ONG13" s="21" t="s">
        <v>319</v>
      </c>
      <c r="ONH13" s="321"/>
      <c r="ONI13" s="322"/>
      <c r="ONJ13" s="175" t="s">
        <v>794</v>
      </c>
      <c r="ONK13" s="21" t="s">
        <v>319</v>
      </c>
      <c r="ONL13" s="321"/>
      <c r="ONM13" s="322"/>
      <c r="ONN13" s="175" t="s">
        <v>794</v>
      </c>
      <c r="ONO13" s="21" t="s">
        <v>319</v>
      </c>
      <c r="ONP13" s="321"/>
      <c r="ONQ13" s="322"/>
      <c r="ONR13" s="175" t="s">
        <v>794</v>
      </c>
      <c r="ONS13" s="21" t="s">
        <v>319</v>
      </c>
      <c r="ONT13" s="321"/>
      <c r="ONU13" s="322"/>
      <c r="ONV13" s="175" t="s">
        <v>794</v>
      </c>
      <c r="ONW13" s="21" t="s">
        <v>319</v>
      </c>
      <c r="ONX13" s="321"/>
      <c r="ONY13" s="322"/>
      <c r="ONZ13" s="175" t="s">
        <v>794</v>
      </c>
      <c r="OOA13" s="21" t="s">
        <v>319</v>
      </c>
      <c r="OOB13" s="321"/>
      <c r="OOC13" s="322"/>
      <c r="OOD13" s="175" t="s">
        <v>794</v>
      </c>
      <c r="OOE13" s="21" t="s">
        <v>319</v>
      </c>
      <c r="OOF13" s="321"/>
      <c r="OOG13" s="322"/>
      <c r="OOH13" s="175" t="s">
        <v>794</v>
      </c>
      <c r="OOI13" s="21" t="s">
        <v>319</v>
      </c>
      <c r="OOJ13" s="321"/>
      <c r="OOK13" s="322"/>
      <c r="OOL13" s="175" t="s">
        <v>794</v>
      </c>
      <c r="OOM13" s="21" t="s">
        <v>319</v>
      </c>
      <c r="OON13" s="321"/>
      <c r="OOO13" s="322"/>
      <c r="OOP13" s="175" t="s">
        <v>794</v>
      </c>
      <c r="OOQ13" s="21" t="s">
        <v>319</v>
      </c>
      <c r="OOR13" s="321"/>
      <c r="OOS13" s="322"/>
      <c r="OOT13" s="175" t="s">
        <v>794</v>
      </c>
      <c r="OOU13" s="21" t="s">
        <v>319</v>
      </c>
      <c r="OOV13" s="321"/>
      <c r="OOW13" s="322"/>
      <c r="OOX13" s="175" t="s">
        <v>794</v>
      </c>
      <c r="OOY13" s="21" t="s">
        <v>319</v>
      </c>
      <c r="OOZ13" s="321"/>
      <c r="OPA13" s="322"/>
      <c r="OPB13" s="175" t="s">
        <v>794</v>
      </c>
      <c r="OPC13" s="21" t="s">
        <v>319</v>
      </c>
      <c r="OPD13" s="321"/>
      <c r="OPE13" s="322"/>
      <c r="OPF13" s="175" t="s">
        <v>794</v>
      </c>
      <c r="OPG13" s="21" t="s">
        <v>319</v>
      </c>
      <c r="OPH13" s="321"/>
      <c r="OPI13" s="322"/>
      <c r="OPJ13" s="175" t="s">
        <v>794</v>
      </c>
      <c r="OPK13" s="21" t="s">
        <v>319</v>
      </c>
      <c r="OPL13" s="321"/>
      <c r="OPM13" s="322"/>
      <c r="OPN13" s="175" t="s">
        <v>794</v>
      </c>
      <c r="OPO13" s="21" t="s">
        <v>319</v>
      </c>
      <c r="OPP13" s="321"/>
      <c r="OPQ13" s="322"/>
      <c r="OPR13" s="175" t="s">
        <v>794</v>
      </c>
      <c r="OPS13" s="21" t="s">
        <v>319</v>
      </c>
      <c r="OPT13" s="321"/>
      <c r="OPU13" s="322"/>
      <c r="OPV13" s="175" t="s">
        <v>794</v>
      </c>
      <c r="OPW13" s="21" t="s">
        <v>319</v>
      </c>
      <c r="OPX13" s="321"/>
      <c r="OPY13" s="322"/>
      <c r="OPZ13" s="175" t="s">
        <v>794</v>
      </c>
      <c r="OQA13" s="21" t="s">
        <v>319</v>
      </c>
      <c r="OQB13" s="321"/>
      <c r="OQC13" s="322"/>
      <c r="OQD13" s="175" t="s">
        <v>794</v>
      </c>
      <c r="OQE13" s="21" t="s">
        <v>319</v>
      </c>
      <c r="OQF13" s="321"/>
      <c r="OQG13" s="322"/>
      <c r="OQH13" s="175" t="s">
        <v>794</v>
      </c>
      <c r="OQI13" s="21" t="s">
        <v>319</v>
      </c>
      <c r="OQJ13" s="321"/>
      <c r="OQK13" s="322"/>
      <c r="OQL13" s="175" t="s">
        <v>794</v>
      </c>
      <c r="OQM13" s="21" t="s">
        <v>319</v>
      </c>
      <c r="OQN13" s="321"/>
      <c r="OQO13" s="322"/>
      <c r="OQP13" s="175" t="s">
        <v>794</v>
      </c>
      <c r="OQQ13" s="21" t="s">
        <v>319</v>
      </c>
      <c r="OQR13" s="321"/>
      <c r="OQS13" s="322"/>
      <c r="OQT13" s="175" t="s">
        <v>794</v>
      </c>
      <c r="OQU13" s="21" t="s">
        <v>319</v>
      </c>
      <c r="OQV13" s="321"/>
      <c r="OQW13" s="322"/>
      <c r="OQX13" s="175" t="s">
        <v>794</v>
      </c>
      <c r="OQY13" s="21" t="s">
        <v>319</v>
      </c>
      <c r="OQZ13" s="321"/>
      <c r="ORA13" s="322"/>
      <c r="ORB13" s="175" t="s">
        <v>794</v>
      </c>
      <c r="ORC13" s="21" t="s">
        <v>319</v>
      </c>
      <c r="ORD13" s="321"/>
      <c r="ORE13" s="322"/>
      <c r="ORF13" s="175" t="s">
        <v>794</v>
      </c>
      <c r="ORG13" s="21" t="s">
        <v>319</v>
      </c>
      <c r="ORH13" s="321"/>
      <c r="ORI13" s="322"/>
      <c r="ORJ13" s="175" t="s">
        <v>794</v>
      </c>
      <c r="ORK13" s="21" t="s">
        <v>319</v>
      </c>
      <c r="ORL13" s="321"/>
      <c r="ORM13" s="322"/>
      <c r="ORN13" s="175" t="s">
        <v>794</v>
      </c>
      <c r="ORO13" s="21" t="s">
        <v>319</v>
      </c>
      <c r="ORP13" s="321"/>
      <c r="ORQ13" s="322"/>
      <c r="ORR13" s="175" t="s">
        <v>794</v>
      </c>
      <c r="ORS13" s="21" t="s">
        <v>319</v>
      </c>
      <c r="ORT13" s="321"/>
      <c r="ORU13" s="322"/>
      <c r="ORV13" s="175" t="s">
        <v>794</v>
      </c>
      <c r="ORW13" s="21" t="s">
        <v>319</v>
      </c>
      <c r="ORX13" s="321"/>
      <c r="ORY13" s="322"/>
      <c r="ORZ13" s="175" t="s">
        <v>794</v>
      </c>
      <c r="OSA13" s="21" t="s">
        <v>319</v>
      </c>
      <c r="OSB13" s="321"/>
      <c r="OSC13" s="322"/>
      <c r="OSD13" s="175" t="s">
        <v>794</v>
      </c>
      <c r="OSE13" s="21" t="s">
        <v>319</v>
      </c>
      <c r="OSF13" s="321"/>
      <c r="OSG13" s="322"/>
      <c r="OSH13" s="175" t="s">
        <v>794</v>
      </c>
      <c r="OSI13" s="21" t="s">
        <v>319</v>
      </c>
      <c r="OSJ13" s="321"/>
      <c r="OSK13" s="322"/>
      <c r="OSL13" s="175" t="s">
        <v>794</v>
      </c>
      <c r="OSM13" s="21" t="s">
        <v>319</v>
      </c>
      <c r="OSN13" s="321"/>
      <c r="OSO13" s="322"/>
      <c r="OSP13" s="175" t="s">
        <v>794</v>
      </c>
      <c r="OSQ13" s="21" t="s">
        <v>319</v>
      </c>
      <c r="OSR13" s="321"/>
      <c r="OSS13" s="322"/>
      <c r="OST13" s="175" t="s">
        <v>794</v>
      </c>
      <c r="OSU13" s="21" t="s">
        <v>319</v>
      </c>
      <c r="OSV13" s="321"/>
      <c r="OSW13" s="322"/>
      <c r="OSX13" s="175" t="s">
        <v>794</v>
      </c>
      <c r="OSY13" s="21" t="s">
        <v>319</v>
      </c>
      <c r="OSZ13" s="321"/>
      <c r="OTA13" s="322"/>
      <c r="OTB13" s="175" t="s">
        <v>794</v>
      </c>
      <c r="OTC13" s="21" t="s">
        <v>319</v>
      </c>
      <c r="OTD13" s="321"/>
      <c r="OTE13" s="322"/>
      <c r="OTF13" s="175" t="s">
        <v>794</v>
      </c>
      <c r="OTG13" s="21" t="s">
        <v>319</v>
      </c>
      <c r="OTH13" s="321"/>
      <c r="OTI13" s="322"/>
      <c r="OTJ13" s="175" t="s">
        <v>794</v>
      </c>
      <c r="OTK13" s="21" t="s">
        <v>319</v>
      </c>
      <c r="OTL13" s="321"/>
      <c r="OTM13" s="322"/>
      <c r="OTN13" s="175" t="s">
        <v>794</v>
      </c>
      <c r="OTO13" s="21" t="s">
        <v>319</v>
      </c>
      <c r="OTP13" s="321"/>
      <c r="OTQ13" s="322"/>
      <c r="OTR13" s="175" t="s">
        <v>794</v>
      </c>
      <c r="OTS13" s="21" t="s">
        <v>319</v>
      </c>
      <c r="OTT13" s="321"/>
      <c r="OTU13" s="322"/>
      <c r="OTV13" s="175" t="s">
        <v>794</v>
      </c>
      <c r="OTW13" s="21" t="s">
        <v>319</v>
      </c>
      <c r="OTX13" s="321"/>
      <c r="OTY13" s="322"/>
      <c r="OTZ13" s="175" t="s">
        <v>794</v>
      </c>
      <c r="OUA13" s="21" t="s">
        <v>319</v>
      </c>
      <c r="OUB13" s="321"/>
      <c r="OUC13" s="322"/>
      <c r="OUD13" s="175" t="s">
        <v>794</v>
      </c>
      <c r="OUE13" s="21" t="s">
        <v>319</v>
      </c>
      <c r="OUF13" s="321"/>
      <c r="OUG13" s="322"/>
      <c r="OUH13" s="175" t="s">
        <v>794</v>
      </c>
      <c r="OUI13" s="21" t="s">
        <v>319</v>
      </c>
      <c r="OUJ13" s="321"/>
      <c r="OUK13" s="322"/>
      <c r="OUL13" s="175" t="s">
        <v>794</v>
      </c>
      <c r="OUM13" s="21" t="s">
        <v>319</v>
      </c>
      <c r="OUN13" s="321"/>
      <c r="OUO13" s="322"/>
      <c r="OUP13" s="175" t="s">
        <v>794</v>
      </c>
      <c r="OUQ13" s="21" t="s">
        <v>319</v>
      </c>
      <c r="OUR13" s="321"/>
      <c r="OUS13" s="322"/>
      <c r="OUT13" s="175" t="s">
        <v>794</v>
      </c>
      <c r="OUU13" s="21" t="s">
        <v>319</v>
      </c>
      <c r="OUV13" s="321"/>
      <c r="OUW13" s="322"/>
      <c r="OUX13" s="175" t="s">
        <v>794</v>
      </c>
      <c r="OUY13" s="21" t="s">
        <v>319</v>
      </c>
      <c r="OUZ13" s="321"/>
      <c r="OVA13" s="322"/>
      <c r="OVB13" s="175" t="s">
        <v>794</v>
      </c>
      <c r="OVC13" s="21" t="s">
        <v>319</v>
      </c>
      <c r="OVD13" s="321"/>
      <c r="OVE13" s="322"/>
      <c r="OVF13" s="175" t="s">
        <v>794</v>
      </c>
      <c r="OVG13" s="21" t="s">
        <v>319</v>
      </c>
      <c r="OVH13" s="321"/>
      <c r="OVI13" s="322"/>
      <c r="OVJ13" s="175" t="s">
        <v>794</v>
      </c>
      <c r="OVK13" s="21" t="s">
        <v>319</v>
      </c>
      <c r="OVL13" s="321"/>
      <c r="OVM13" s="322"/>
      <c r="OVN13" s="175" t="s">
        <v>794</v>
      </c>
      <c r="OVO13" s="21" t="s">
        <v>319</v>
      </c>
      <c r="OVP13" s="321"/>
      <c r="OVQ13" s="322"/>
      <c r="OVR13" s="175" t="s">
        <v>794</v>
      </c>
      <c r="OVS13" s="21" t="s">
        <v>319</v>
      </c>
      <c r="OVT13" s="321"/>
      <c r="OVU13" s="322"/>
      <c r="OVV13" s="175" t="s">
        <v>794</v>
      </c>
      <c r="OVW13" s="21" t="s">
        <v>319</v>
      </c>
      <c r="OVX13" s="321"/>
      <c r="OVY13" s="322"/>
      <c r="OVZ13" s="175" t="s">
        <v>794</v>
      </c>
      <c r="OWA13" s="21" t="s">
        <v>319</v>
      </c>
      <c r="OWB13" s="321"/>
      <c r="OWC13" s="322"/>
      <c r="OWD13" s="175" t="s">
        <v>794</v>
      </c>
      <c r="OWE13" s="21" t="s">
        <v>319</v>
      </c>
      <c r="OWF13" s="321"/>
      <c r="OWG13" s="322"/>
      <c r="OWH13" s="175" t="s">
        <v>794</v>
      </c>
      <c r="OWI13" s="21" t="s">
        <v>319</v>
      </c>
      <c r="OWJ13" s="321"/>
      <c r="OWK13" s="322"/>
      <c r="OWL13" s="175" t="s">
        <v>794</v>
      </c>
      <c r="OWM13" s="21" t="s">
        <v>319</v>
      </c>
      <c r="OWN13" s="321"/>
      <c r="OWO13" s="322"/>
      <c r="OWP13" s="175" t="s">
        <v>794</v>
      </c>
      <c r="OWQ13" s="21" t="s">
        <v>319</v>
      </c>
      <c r="OWR13" s="321"/>
      <c r="OWS13" s="322"/>
      <c r="OWT13" s="175" t="s">
        <v>794</v>
      </c>
      <c r="OWU13" s="21" t="s">
        <v>319</v>
      </c>
      <c r="OWV13" s="321"/>
      <c r="OWW13" s="322"/>
      <c r="OWX13" s="175" t="s">
        <v>794</v>
      </c>
      <c r="OWY13" s="21" t="s">
        <v>319</v>
      </c>
      <c r="OWZ13" s="321"/>
      <c r="OXA13" s="322"/>
      <c r="OXB13" s="175" t="s">
        <v>794</v>
      </c>
      <c r="OXC13" s="21" t="s">
        <v>319</v>
      </c>
      <c r="OXD13" s="321"/>
      <c r="OXE13" s="322"/>
      <c r="OXF13" s="175" t="s">
        <v>794</v>
      </c>
      <c r="OXG13" s="21" t="s">
        <v>319</v>
      </c>
      <c r="OXH13" s="321"/>
      <c r="OXI13" s="322"/>
      <c r="OXJ13" s="175" t="s">
        <v>794</v>
      </c>
      <c r="OXK13" s="21" t="s">
        <v>319</v>
      </c>
      <c r="OXL13" s="321"/>
      <c r="OXM13" s="322"/>
      <c r="OXN13" s="175" t="s">
        <v>794</v>
      </c>
      <c r="OXO13" s="21" t="s">
        <v>319</v>
      </c>
      <c r="OXP13" s="321"/>
      <c r="OXQ13" s="322"/>
      <c r="OXR13" s="175" t="s">
        <v>794</v>
      </c>
      <c r="OXS13" s="21" t="s">
        <v>319</v>
      </c>
      <c r="OXT13" s="321"/>
      <c r="OXU13" s="322"/>
      <c r="OXV13" s="175" t="s">
        <v>794</v>
      </c>
      <c r="OXW13" s="21" t="s">
        <v>319</v>
      </c>
      <c r="OXX13" s="321"/>
      <c r="OXY13" s="322"/>
      <c r="OXZ13" s="175" t="s">
        <v>794</v>
      </c>
      <c r="OYA13" s="21" t="s">
        <v>319</v>
      </c>
      <c r="OYB13" s="321"/>
      <c r="OYC13" s="322"/>
      <c r="OYD13" s="175" t="s">
        <v>794</v>
      </c>
      <c r="OYE13" s="21" t="s">
        <v>319</v>
      </c>
      <c r="OYF13" s="321"/>
      <c r="OYG13" s="322"/>
      <c r="OYH13" s="175" t="s">
        <v>794</v>
      </c>
      <c r="OYI13" s="21" t="s">
        <v>319</v>
      </c>
      <c r="OYJ13" s="321"/>
      <c r="OYK13" s="322"/>
      <c r="OYL13" s="175" t="s">
        <v>794</v>
      </c>
      <c r="OYM13" s="21" t="s">
        <v>319</v>
      </c>
      <c r="OYN13" s="321"/>
      <c r="OYO13" s="322"/>
      <c r="OYP13" s="175" t="s">
        <v>794</v>
      </c>
      <c r="OYQ13" s="21" t="s">
        <v>319</v>
      </c>
      <c r="OYR13" s="321"/>
      <c r="OYS13" s="322"/>
      <c r="OYT13" s="175" t="s">
        <v>794</v>
      </c>
      <c r="OYU13" s="21" t="s">
        <v>319</v>
      </c>
      <c r="OYV13" s="321"/>
      <c r="OYW13" s="322"/>
      <c r="OYX13" s="175" t="s">
        <v>794</v>
      </c>
      <c r="OYY13" s="21" t="s">
        <v>319</v>
      </c>
      <c r="OYZ13" s="321"/>
      <c r="OZA13" s="322"/>
      <c r="OZB13" s="175" t="s">
        <v>794</v>
      </c>
      <c r="OZC13" s="21" t="s">
        <v>319</v>
      </c>
      <c r="OZD13" s="321"/>
      <c r="OZE13" s="322"/>
      <c r="OZF13" s="175" t="s">
        <v>794</v>
      </c>
      <c r="OZG13" s="21" t="s">
        <v>319</v>
      </c>
      <c r="OZH13" s="321"/>
      <c r="OZI13" s="322"/>
      <c r="OZJ13" s="175" t="s">
        <v>794</v>
      </c>
      <c r="OZK13" s="21" t="s">
        <v>319</v>
      </c>
      <c r="OZL13" s="321"/>
      <c r="OZM13" s="322"/>
      <c r="OZN13" s="175" t="s">
        <v>794</v>
      </c>
      <c r="OZO13" s="21" t="s">
        <v>319</v>
      </c>
      <c r="OZP13" s="321"/>
      <c r="OZQ13" s="322"/>
      <c r="OZR13" s="175" t="s">
        <v>794</v>
      </c>
      <c r="OZS13" s="21" t="s">
        <v>319</v>
      </c>
      <c r="OZT13" s="321"/>
      <c r="OZU13" s="322"/>
      <c r="OZV13" s="175" t="s">
        <v>794</v>
      </c>
      <c r="OZW13" s="21" t="s">
        <v>319</v>
      </c>
      <c r="OZX13" s="321"/>
      <c r="OZY13" s="322"/>
      <c r="OZZ13" s="175" t="s">
        <v>794</v>
      </c>
      <c r="PAA13" s="21" t="s">
        <v>319</v>
      </c>
      <c r="PAB13" s="321"/>
      <c r="PAC13" s="322"/>
      <c r="PAD13" s="175" t="s">
        <v>794</v>
      </c>
      <c r="PAE13" s="21" t="s">
        <v>319</v>
      </c>
      <c r="PAF13" s="321"/>
      <c r="PAG13" s="322"/>
      <c r="PAH13" s="175" t="s">
        <v>794</v>
      </c>
      <c r="PAI13" s="21" t="s">
        <v>319</v>
      </c>
      <c r="PAJ13" s="321"/>
      <c r="PAK13" s="322"/>
      <c r="PAL13" s="175" t="s">
        <v>794</v>
      </c>
      <c r="PAM13" s="21" t="s">
        <v>319</v>
      </c>
      <c r="PAN13" s="321"/>
      <c r="PAO13" s="322"/>
      <c r="PAP13" s="175" t="s">
        <v>794</v>
      </c>
      <c r="PAQ13" s="21" t="s">
        <v>319</v>
      </c>
      <c r="PAR13" s="321"/>
      <c r="PAS13" s="322"/>
      <c r="PAT13" s="175" t="s">
        <v>794</v>
      </c>
      <c r="PAU13" s="21" t="s">
        <v>319</v>
      </c>
      <c r="PAV13" s="321"/>
      <c r="PAW13" s="322"/>
      <c r="PAX13" s="175" t="s">
        <v>794</v>
      </c>
      <c r="PAY13" s="21" t="s">
        <v>319</v>
      </c>
      <c r="PAZ13" s="321"/>
      <c r="PBA13" s="322"/>
      <c r="PBB13" s="175" t="s">
        <v>794</v>
      </c>
      <c r="PBC13" s="21" t="s">
        <v>319</v>
      </c>
      <c r="PBD13" s="321"/>
      <c r="PBE13" s="322"/>
      <c r="PBF13" s="175" t="s">
        <v>794</v>
      </c>
      <c r="PBG13" s="21" t="s">
        <v>319</v>
      </c>
      <c r="PBH13" s="321"/>
      <c r="PBI13" s="322"/>
      <c r="PBJ13" s="175" t="s">
        <v>794</v>
      </c>
      <c r="PBK13" s="21" t="s">
        <v>319</v>
      </c>
      <c r="PBL13" s="321"/>
      <c r="PBM13" s="322"/>
      <c r="PBN13" s="175" t="s">
        <v>794</v>
      </c>
      <c r="PBO13" s="21" t="s">
        <v>319</v>
      </c>
      <c r="PBP13" s="321"/>
      <c r="PBQ13" s="322"/>
      <c r="PBR13" s="175" t="s">
        <v>794</v>
      </c>
      <c r="PBS13" s="21" t="s">
        <v>319</v>
      </c>
      <c r="PBT13" s="321"/>
      <c r="PBU13" s="322"/>
      <c r="PBV13" s="175" t="s">
        <v>794</v>
      </c>
      <c r="PBW13" s="21" t="s">
        <v>319</v>
      </c>
      <c r="PBX13" s="321"/>
      <c r="PBY13" s="322"/>
      <c r="PBZ13" s="175" t="s">
        <v>794</v>
      </c>
      <c r="PCA13" s="21" t="s">
        <v>319</v>
      </c>
      <c r="PCB13" s="321"/>
      <c r="PCC13" s="322"/>
      <c r="PCD13" s="175" t="s">
        <v>794</v>
      </c>
      <c r="PCE13" s="21" t="s">
        <v>319</v>
      </c>
      <c r="PCF13" s="321"/>
      <c r="PCG13" s="322"/>
      <c r="PCH13" s="175" t="s">
        <v>794</v>
      </c>
      <c r="PCI13" s="21" t="s">
        <v>319</v>
      </c>
      <c r="PCJ13" s="321"/>
      <c r="PCK13" s="322"/>
      <c r="PCL13" s="175" t="s">
        <v>794</v>
      </c>
      <c r="PCM13" s="21" t="s">
        <v>319</v>
      </c>
      <c r="PCN13" s="321"/>
      <c r="PCO13" s="322"/>
      <c r="PCP13" s="175" t="s">
        <v>794</v>
      </c>
      <c r="PCQ13" s="21" t="s">
        <v>319</v>
      </c>
      <c r="PCR13" s="321"/>
      <c r="PCS13" s="322"/>
      <c r="PCT13" s="175" t="s">
        <v>794</v>
      </c>
      <c r="PCU13" s="21" t="s">
        <v>319</v>
      </c>
      <c r="PCV13" s="321"/>
      <c r="PCW13" s="322"/>
      <c r="PCX13" s="175" t="s">
        <v>794</v>
      </c>
      <c r="PCY13" s="21" t="s">
        <v>319</v>
      </c>
      <c r="PCZ13" s="321"/>
      <c r="PDA13" s="322"/>
      <c r="PDB13" s="175" t="s">
        <v>794</v>
      </c>
      <c r="PDC13" s="21" t="s">
        <v>319</v>
      </c>
      <c r="PDD13" s="321"/>
      <c r="PDE13" s="322"/>
      <c r="PDF13" s="175" t="s">
        <v>794</v>
      </c>
      <c r="PDG13" s="21" t="s">
        <v>319</v>
      </c>
      <c r="PDH13" s="321"/>
      <c r="PDI13" s="322"/>
      <c r="PDJ13" s="175" t="s">
        <v>794</v>
      </c>
      <c r="PDK13" s="21" t="s">
        <v>319</v>
      </c>
      <c r="PDL13" s="321"/>
      <c r="PDM13" s="322"/>
      <c r="PDN13" s="175" t="s">
        <v>794</v>
      </c>
      <c r="PDO13" s="21" t="s">
        <v>319</v>
      </c>
      <c r="PDP13" s="321"/>
      <c r="PDQ13" s="322"/>
      <c r="PDR13" s="175" t="s">
        <v>794</v>
      </c>
      <c r="PDS13" s="21" t="s">
        <v>319</v>
      </c>
      <c r="PDT13" s="321"/>
      <c r="PDU13" s="322"/>
      <c r="PDV13" s="175" t="s">
        <v>794</v>
      </c>
      <c r="PDW13" s="21" t="s">
        <v>319</v>
      </c>
      <c r="PDX13" s="321"/>
      <c r="PDY13" s="322"/>
      <c r="PDZ13" s="175" t="s">
        <v>794</v>
      </c>
      <c r="PEA13" s="21" t="s">
        <v>319</v>
      </c>
      <c r="PEB13" s="321"/>
      <c r="PEC13" s="322"/>
      <c r="PED13" s="175" t="s">
        <v>794</v>
      </c>
      <c r="PEE13" s="21" t="s">
        <v>319</v>
      </c>
      <c r="PEF13" s="321"/>
      <c r="PEG13" s="322"/>
      <c r="PEH13" s="175" t="s">
        <v>794</v>
      </c>
      <c r="PEI13" s="21" t="s">
        <v>319</v>
      </c>
      <c r="PEJ13" s="321"/>
      <c r="PEK13" s="322"/>
      <c r="PEL13" s="175" t="s">
        <v>794</v>
      </c>
      <c r="PEM13" s="21" t="s">
        <v>319</v>
      </c>
      <c r="PEN13" s="321"/>
      <c r="PEO13" s="322"/>
      <c r="PEP13" s="175" t="s">
        <v>794</v>
      </c>
      <c r="PEQ13" s="21" t="s">
        <v>319</v>
      </c>
      <c r="PER13" s="321"/>
      <c r="PES13" s="322"/>
      <c r="PET13" s="175" t="s">
        <v>794</v>
      </c>
      <c r="PEU13" s="21" t="s">
        <v>319</v>
      </c>
      <c r="PEV13" s="321"/>
      <c r="PEW13" s="322"/>
      <c r="PEX13" s="175" t="s">
        <v>794</v>
      </c>
      <c r="PEY13" s="21" t="s">
        <v>319</v>
      </c>
      <c r="PEZ13" s="321"/>
      <c r="PFA13" s="322"/>
      <c r="PFB13" s="175" t="s">
        <v>794</v>
      </c>
      <c r="PFC13" s="21" t="s">
        <v>319</v>
      </c>
      <c r="PFD13" s="321"/>
      <c r="PFE13" s="322"/>
      <c r="PFF13" s="175" t="s">
        <v>794</v>
      </c>
      <c r="PFG13" s="21" t="s">
        <v>319</v>
      </c>
      <c r="PFH13" s="321"/>
      <c r="PFI13" s="322"/>
      <c r="PFJ13" s="175" t="s">
        <v>794</v>
      </c>
      <c r="PFK13" s="21" t="s">
        <v>319</v>
      </c>
      <c r="PFL13" s="321"/>
      <c r="PFM13" s="322"/>
      <c r="PFN13" s="175" t="s">
        <v>794</v>
      </c>
      <c r="PFO13" s="21" t="s">
        <v>319</v>
      </c>
      <c r="PFP13" s="321"/>
      <c r="PFQ13" s="322"/>
      <c r="PFR13" s="175" t="s">
        <v>794</v>
      </c>
      <c r="PFS13" s="21" t="s">
        <v>319</v>
      </c>
      <c r="PFT13" s="321"/>
      <c r="PFU13" s="322"/>
      <c r="PFV13" s="175" t="s">
        <v>794</v>
      </c>
      <c r="PFW13" s="21" t="s">
        <v>319</v>
      </c>
      <c r="PFX13" s="321"/>
      <c r="PFY13" s="322"/>
      <c r="PFZ13" s="175" t="s">
        <v>794</v>
      </c>
      <c r="PGA13" s="21" t="s">
        <v>319</v>
      </c>
      <c r="PGB13" s="321"/>
      <c r="PGC13" s="322"/>
      <c r="PGD13" s="175" t="s">
        <v>794</v>
      </c>
      <c r="PGE13" s="21" t="s">
        <v>319</v>
      </c>
      <c r="PGF13" s="321"/>
      <c r="PGG13" s="322"/>
      <c r="PGH13" s="175" t="s">
        <v>794</v>
      </c>
      <c r="PGI13" s="21" t="s">
        <v>319</v>
      </c>
      <c r="PGJ13" s="321"/>
      <c r="PGK13" s="322"/>
      <c r="PGL13" s="175" t="s">
        <v>794</v>
      </c>
      <c r="PGM13" s="21" t="s">
        <v>319</v>
      </c>
      <c r="PGN13" s="321"/>
      <c r="PGO13" s="322"/>
      <c r="PGP13" s="175" t="s">
        <v>794</v>
      </c>
      <c r="PGQ13" s="21" t="s">
        <v>319</v>
      </c>
      <c r="PGR13" s="321"/>
      <c r="PGS13" s="322"/>
      <c r="PGT13" s="175" t="s">
        <v>794</v>
      </c>
      <c r="PGU13" s="21" t="s">
        <v>319</v>
      </c>
      <c r="PGV13" s="321"/>
      <c r="PGW13" s="322"/>
      <c r="PGX13" s="175" t="s">
        <v>794</v>
      </c>
      <c r="PGY13" s="21" t="s">
        <v>319</v>
      </c>
      <c r="PGZ13" s="321"/>
      <c r="PHA13" s="322"/>
      <c r="PHB13" s="175" t="s">
        <v>794</v>
      </c>
      <c r="PHC13" s="21" t="s">
        <v>319</v>
      </c>
      <c r="PHD13" s="321"/>
      <c r="PHE13" s="322"/>
      <c r="PHF13" s="175" t="s">
        <v>794</v>
      </c>
      <c r="PHG13" s="21" t="s">
        <v>319</v>
      </c>
      <c r="PHH13" s="321"/>
      <c r="PHI13" s="322"/>
      <c r="PHJ13" s="175" t="s">
        <v>794</v>
      </c>
      <c r="PHK13" s="21" t="s">
        <v>319</v>
      </c>
      <c r="PHL13" s="321"/>
      <c r="PHM13" s="322"/>
      <c r="PHN13" s="175" t="s">
        <v>794</v>
      </c>
      <c r="PHO13" s="21" t="s">
        <v>319</v>
      </c>
      <c r="PHP13" s="321"/>
      <c r="PHQ13" s="322"/>
      <c r="PHR13" s="175" t="s">
        <v>794</v>
      </c>
      <c r="PHS13" s="21" t="s">
        <v>319</v>
      </c>
      <c r="PHT13" s="321"/>
      <c r="PHU13" s="322"/>
      <c r="PHV13" s="175" t="s">
        <v>794</v>
      </c>
      <c r="PHW13" s="21" t="s">
        <v>319</v>
      </c>
      <c r="PHX13" s="321"/>
      <c r="PHY13" s="322"/>
      <c r="PHZ13" s="175" t="s">
        <v>794</v>
      </c>
      <c r="PIA13" s="21" t="s">
        <v>319</v>
      </c>
      <c r="PIB13" s="321"/>
      <c r="PIC13" s="322"/>
      <c r="PID13" s="175" t="s">
        <v>794</v>
      </c>
      <c r="PIE13" s="21" t="s">
        <v>319</v>
      </c>
      <c r="PIF13" s="321"/>
      <c r="PIG13" s="322"/>
      <c r="PIH13" s="175" t="s">
        <v>794</v>
      </c>
      <c r="PII13" s="21" t="s">
        <v>319</v>
      </c>
      <c r="PIJ13" s="321"/>
      <c r="PIK13" s="322"/>
      <c r="PIL13" s="175" t="s">
        <v>794</v>
      </c>
      <c r="PIM13" s="21" t="s">
        <v>319</v>
      </c>
      <c r="PIN13" s="321"/>
      <c r="PIO13" s="322"/>
      <c r="PIP13" s="175" t="s">
        <v>794</v>
      </c>
      <c r="PIQ13" s="21" t="s">
        <v>319</v>
      </c>
      <c r="PIR13" s="321"/>
      <c r="PIS13" s="322"/>
      <c r="PIT13" s="175" t="s">
        <v>794</v>
      </c>
      <c r="PIU13" s="21" t="s">
        <v>319</v>
      </c>
      <c r="PIV13" s="321"/>
      <c r="PIW13" s="322"/>
      <c r="PIX13" s="175" t="s">
        <v>794</v>
      </c>
      <c r="PIY13" s="21" t="s">
        <v>319</v>
      </c>
      <c r="PIZ13" s="321"/>
      <c r="PJA13" s="322"/>
      <c r="PJB13" s="175" t="s">
        <v>794</v>
      </c>
      <c r="PJC13" s="21" t="s">
        <v>319</v>
      </c>
      <c r="PJD13" s="321"/>
      <c r="PJE13" s="322"/>
      <c r="PJF13" s="175" t="s">
        <v>794</v>
      </c>
      <c r="PJG13" s="21" t="s">
        <v>319</v>
      </c>
      <c r="PJH13" s="321"/>
      <c r="PJI13" s="322"/>
      <c r="PJJ13" s="175" t="s">
        <v>794</v>
      </c>
      <c r="PJK13" s="21" t="s">
        <v>319</v>
      </c>
      <c r="PJL13" s="321"/>
      <c r="PJM13" s="322"/>
      <c r="PJN13" s="175" t="s">
        <v>794</v>
      </c>
      <c r="PJO13" s="21" t="s">
        <v>319</v>
      </c>
      <c r="PJP13" s="321"/>
      <c r="PJQ13" s="322"/>
      <c r="PJR13" s="175" t="s">
        <v>794</v>
      </c>
      <c r="PJS13" s="21" t="s">
        <v>319</v>
      </c>
      <c r="PJT13" s="321"/>
      <c r="PJU13" s="322"/>
      <c r="PJV13" s="175" t="s">
        <v>794</v>
      </c>
      <c r="PJW13" s="21" t="s">
        <v>319</v>
      </c>
      <c r="PJX13" s="321"/>
      <c r="PJY13" s="322"/>
      <c r="PJZ13" s="175" t="s">
        <v>794</v>
      </c>
      <c r="PKA13" s="21" t="s">
        <v>319</v>
      </c>
      <c r="PKB13" s="321"/>
      <c r="PKC13" s="322"/>
      <c r="PKD13" s="175" t="s">
        <v>794</v>
      </c>
      <c r="PKE13" s="21" t="s">
        <v>319</v>
      </c>
      <c r="PKF13" s="321"/>
      <c r="PKG13" s="322"/>
      <c r="PKH13" s="175" t="s">
        <v>794</v>
      </c>
      <c r="PKI13" s="21" t="s">
        <v>319</v>
      </c>
      <c r="PKJ13" s="321"/>
      <c r="PKK13" s="322"/>
      <c r="PKL13" s="175" t="s">
        <v>794</v>
      </c>
      <c r="PKM13" s="21" t="s">
        <v>319</v>
      </c>
      <c r="PKN13" s="321"/>
      <c r="PKO13" s="322"/>
      <c r="PKP13" s="175" t="s">
        <v>794</v>
      </c>
      <c r="PKQ13" s="21" t="s">
        <v>319</v>
      </c>
      <c r="PKR13" s="321"/>
      <c r="PKS13" s="322"/>
      <c r="PKT13" s="175" t="s">
        <v>794</v>
      </c>
      <c r="PKU13" s="21" t="s">
        <v>319</v>
      </c>
      <c r="PKV13" s="321"/>
      <c r="PKW13" s="322"/>
      <c r="PKX13" s="175" t="s">
        <v>794</v>
      </c>
      <c r="PKY13" s="21" t="s">
        <v>319</v>
      </c>
      <c r="PKZ13" s="321"/>
      <c r="PLA13" s="322"/>
      <c r="PLB13" s="175" t="s">
        <v>794</v>
      </c>
      <c r="PLC13" s="21" t="s">
        <v>319</v>
      </c>
      <c r="PLD13" s="321"/>
      <c r="PLE13" s="322"/>
      <c r="PLF13" s="175" t="s">
        <v>794</v>
      </c>
      <c r="PLG13" s="21" t="s">
        <v>319</v>
      </c>
      <c r="PLH13" s="321"/>
      <c r="PLI13" s="322"/>
      <c r="PLJ13" s="175" t="s">
        <v>794</v>
      </c>
      <c r="PLK13" s="21" t="s">
        <v>319</v>
      </c>
      <c r="PLL13" s="321"/>
      <c r="PLM13" s="322"/>
      <c r="PLN13" s="175" t="s">
        <v>794</v>
      </c>
      <c r="PLO13" s="21" t="s">
        <v>319</v>
      </c>
      <c r="PLP13" s="321"/>
      <c r="PLQ13" s="322"/>
      <c r="PLR13" s="175" t="s">
        <v>794</v>
      </c>
      <c r="PLS13" s="21" t="s">
        <v>319</v>
      </c>
      <c r="PLT13" s="321"/>
      <c r="PLU13" s="322"/>
      <c r="PLV13" s="175" t="s">
        <v>794</v>
      </c>
      <c r="PLW13" s="21" t="s">
        <v>319</v>
      </c>
      <c r="PLX13" s="321"/>
      <c r="PLY13" s="322"/>
      <c r="PLZ13" s="175" t="s">
        <v>794</v>
      </c>
      <c r="PMA13" s="21" t="s">
        <v>319</v>
      </c>
      <c r="PMB13" s="321"/>
      <c r="PMC13" s="322"/>
      <c r="PMD13" s="175" t="s">
        <v>794</v>
      </c>
      <c r="PME13" s="21" t="s">
        <v>319</v>
      </c>
      <c r="PMF13" s="321"/>
      <c r="PMG13" s="322"/>
      <c r="PMH13" s="175" t="s">
        <v>794</v>
      </c>
      <c r="PMI13" s="21" t="s">
        <v>319</v>
      </c>
      <c r="PMJ13" s="321"/>
      <c r="PMK13" s="322"/>
      <c r="PML13" s="175" t="s">
        <v>794</v>
      </c>
      <c r="PMM13" s="21" t="s">
        <v>319</v>
      </c>
      <c r="PMN13" s="321"/>
      <c r="PMO13" s="322"/>
      <c r="PMP13" s="175" t="s">
        <v>794</v>
      </c>
      <c r="PMQ13" s="21" t="s">
        <v>319</v>
      </c>
      <c r="PMR13" s="321"/>
      <c r="PMS13" s="322"/>
      <c r="PMT13" s="175" t="s">
        <v>794</v>
      </c>
      <c r="PMU13" s="21" t="s">
        <v>319</v>
      </c>
      <c r="PMV13" s="321"/>
      <c r="PMW13" s="322"/>
      <c r="PMX13" s="175" t="s">
        <v>794</v>
      </c>
      <c r="PMY13" s="21" t="s">
        <v>319</v>
      </c>
      <c r="PMZ13" s="321"/>
      <c r="PNA13" s="322"/>
      <c r="PNB13" s="175" t="s">
        <v>794</v>
      </c>
      <c r="PNC13" s="21" t="s">
        <v>319</v>
      </c>
      <c r="PND13" s="321"/>
      <c r="PNE13" s="322"/>
      <c r="PNF13" s="175" t="s">
        <v>794</v>
      </c>
      <c r="PNG13" s="21" t="s">
        <v>319</v>
      </c>
      <c r="PNH13" s="321"/>
      <c r="PNI13" s="322"/>
      <c r="PNJ13" s="175" t="s">
        <v>794</v>
      </c>
      <c r="PNK13" s="21" t="s">
        <v>319</v>
      </c>
      <c r="PNL13" s="321"/>
      <c r="PNM13" s="322"/>
      <c r="PNN13" s="175" t="s">
        <v>794</v>
      </c>
      <c r="PNO13" s="21" t="s">
        <v>319</v>
      </c>
      <c r="PNP13" s="321"/>
      <c r="PNQ13" s="322"/>
      <c r="PNR13" s="175" t="s">
        <v>794</v>
      </c>
      <c r="PNS13" s="21" t="s">
        <v>319</v>
      </c>
      <c r="PNT13" s="321"/>
      <c r="PNU13" s="322"/>
      <c r="PNV13" s="175" t="s">
        <v>794</v>
      </c>
      <c r="PNW13" s="21" t="s">
        <v>319</v>
      </c>
      <c r="PNX13" s="321"/>
      <c r="PNY13" s="322"/>
      <c r="PNZ13" s="175" t="s">
        <v>794</v>
      </c>
      <c r="POA13" s="21" t="s">
        <v>319</v>
      </c>
      <c r="POB13" s="321"/>
      <c r="POC13" s="322"/>
      <c r="POD13" s="175" t="s">
        <v>794</v>
      </c>
      <c r="POE13" s="21" t="s">
        <v>319</v>
      </c>
      <c r="POF13" s="321"/>
      <c r="POG13" s="322"/>
      <c r="POH13" s="175" t="s">
        <v>794</v>
      </c>
      <c r="POI13" s="21" t="s">
        <v>319</v>
      </c>
      <c r="POJ13" s="321"/>
      <c r="POK13" s="322"/>
      <c r="POL13" s="175" t="s">
        <v>794</v>
      </c>
      <c r="POM13" s="21" t="s">
        <v>319</v>
      </c>
      <c r="PON13" s="321"/>
      <c r="POO13" s="322"/>
      <c r="POP13" s="175" t="s">
        <v>794</v>
      </c>
      <c r="POQ13" s="21" t="s">
        <v>319</v>
      </c>
      <c r="POR13" s="321"/>
      <c r="POS13" s="322"/>
      <c r="POT13" s="175" t="s">
        <v>794</v>
      </c>
      <c r="POU13" s="21" t="s">
        <v>319</v>
      </c>
      <c r="POV13" s="321"/>
      <c r="POW13" s="322"/>
      <c r="POX13" s="175" t="s">
        <v>794</v>
      </c>
      <c r="POY13" s="21" t="s">
        <v>319</v>
      </c>
      <c r="POZ13" s="321"/>
      <c r="PPA13" s="322"/>
      <c r="PPB13" s="175" t="s">
        <v>794</v>
      </c>
      <c r="PPC13" s="21" t="s">
        <v>319</v>
      </c>
      <c r="PPD13" s="321"/>
      <c r="PPE13" s="322"/>
      <c r="PPF13" s="175" t="s">
        <v>794</v>
      </c>
      <c r="PPG13" s="21" t="s">
        <v>319</v>
      </c>
      <c r="PPH13" s="321"/>
      <c r="PPI13" s="322"/>
      <c r="PPJ13" s="175" t="s">
        <v>794</v>
      </c>
      <c r="PPK13" s="21" t="s">
        <v>319</v>
      </c>
      <c r="PPL13" s="321"/>
      <c r="PPM13" s="322"/>
      <c r="PPN13" s="175" t="s">
        <v>794</v>
      </c>
      <c r="PPO13" s="21" t="s">
        <v>319</v>
      </c>
      <c r="PPP13" s="321"/>
      <c r="PPQ13" s="322"/>
      <c r="PPR13" s="175" t="s">
        <v>794</v>
      </c>
      <c r="PPS13" s="21" t="s">
        <v>319</v>
      </c>
      <c r="PPT13" s="321"/>
      <c r="PPU13" s="322"/>
      <c r="PPV13" s="175" t="s">
        <v>794</v>
      </c>
      <c r="PPW13" s="21" t="s">
        <v>319</v>
      </c>
      <c r="PPX13" s="321"/>
      <c r="PPY13" s="322"/>
      <c r="PPZ13" s="175" t="s">
        <v>794</v>
      </c>
      <c r="PQA13" s="21" t="s">
        <v>319</v>
      </c>
      <c r="PQB13" s="321"/>
      <c r="PQC13" s="322"/>
      <c r="PQD13" s="175" t="s">
        <v>794</v>
      </c>
      <c r="PQE13" s="21" t="s">
        <v>319</v>
      </c>
      <c r="PQF13" s="321"/>
      <c r="PQG13" s="322"/>
      <c r="PQH13" s="175" t="s">
        <v>794</v>
      </c>
      <c r="PQI13" s="21" t="s">
        <v>319</v>
      </c>
      <c r="PQJ13" s="321"/>
      <c r="PQK13" s="322"/>
      <c r="PQL13" s="175" t="s">
        <v>794</v>
      </c>
      <c r="PQM13" s="21" t="s">
        <v>319</v>
      </c>
      <c r="PQN13" s="321"/>
      <c r="PQO13" s="322"/>
      <c r="PQP13" s="175" t="s">
        <v>794</v>
      </c>
      <c r="PQQ13" s="21" t="s">
        <v>319</v>
      </c>
      <c r="PQR13" s="321"/>
      <c r="PQS13" s="322"/>
      <c r="PQT13" s="175" t="s">
        <v>794</v>
      </c>
      <c r="PQU13" s="21" t="s">
        <v>319</v>
      </c>
      <c r="PQV13" s="321"/>
      <c r="PQW13" s="322"/>
      <c r="PQX13" s="175" t="s">
        <v>794</v>
      </c>
      <c r="PQY13" s="21" t="s">
        <v>319</v>
      </c>
      <c r="PQZ13" s="321"/>
      <c r="PRA13" s="322"/>
      <c r="PRB13" s="175" t="s">
        <v>794</v>
      </c>
      <c r="PRC13" s="21" t="s">
        <v>319</v>
      </c>
      <c r="PRD13" s="321"/>
      <c r="PRE13" s="322"/>
      <c r="PRF13" s="175" t="s">
        <v>794</v>
      </c>
      <c r="PRG13" s="21" t="s">
        <v>319</v>
      </c>
      <c r="PRH13" s="321"/>
      <c r="PRI13" s="322"/>
      <c r="PRJ13" s="175" t="s">
        <v>794</v>
      </c>
      <c r="PRK13" s="21" t="s">
        <v>319</v>
      </c>
      <c r="PRL13" s="321"/>
      <c r="PRM13" s="322"/>
      <c r="PRN13" s="175" t="s">
        <v>794</v>
      </c>
      <c r="PRO13" s="21" t="s">
        <v>319</v>
      </c>
      <c r="PRP13" s="321"/>
      <c r="PRQ13" s="322"/>
      <c r="PRR13" s="175" t="s">
        <v>794</v>
      </c>
      <c r="PRS13" s="21" t="s">
        <v>319</v>
      </c>
      <c r="PRT13" s="321"/>
      <c r="PRU13" s="322"/>
      <c r="PRV13" s="175" t="s">
        <v>794</v>
      </c>
      <c r="PRW13" s="21" t="s">
        <v>319</v>
      </c>
      <c r="PRX13" s="321"/>
      <c r="PRY13" s="322"/>
      <c r="PRZ13" s="175" t="s">
        <v>794</v>
      </c>
      <c r="PSA13" s="21" t="s">
        <v>319</v>
      </c>
      <c r="PSB13" s="321"/>
      <c r="PSC13" s="322"/>
      <c r="PSD13" s="175" t="s">
        <v>794</v>
      </c>
      <c r="PSE13" s="21" t="s">
        <v>319</v>
      </c>
      <c r="PSF13" s="321"/>
      <c r="PSG13" s="322"/>
      <c r="PSH13" s="175" t="s">
        <v>794</v>
      </c>
      <c r="PSI13" s="21" t="s">
        <v>319</v>
      </c>
      <c r="PSJ13" s="321"/>
      <c r="PSK13" s="322"/>
      <c r="PSL13" s="175" t="s">
        <v>794</v>
      </c>
      <c r="PSM13" s="21" t="s">
        <v>319</v>
      </c>
      <c r="PSN13" s="321"/>
      <c r="PSO13" s="322"/>
      <c r="PSP13" s="175" t="s">
        <v>794</v>
      </c>
      <c r="PSQ13" s="21" t="s">
        <v>319</v>
      </c>
      <c r="PSR13" s="321"/>
      <c r="PSS13" s="322"/>
      <c r="PST13" s="175" t="s">
        <v>794</v>
      </c>
      <c r="PSU13" s="21" t="s">
        <v>319</v>
      </c>
      <c r="PSV13" s="321"/>
      <c r="PSW13" s="322"/>
      <c r="PSX13" s="175" t="s">
        <v>794</v>
      </c>
      <c r="PSY13" s="21" t="s">
        <v>319</v>
      </c>
      <c r="PSZ13" s="321"/>
      <c r="PTA13" s="322"/>
      <c r="PTB13" s="175" t="s">
        <v>794</v>
      </c>
      <c r="PTC13" s="21" t="s">
        <v>319</v>
      </c>
      <c r="PTD13" s="321"/>
      <c r="PTE13" s="322"/>
      <c r="PTF13" s="175" t="s">
        <v>794</v>
      </c>
      <c r="PTG13" s="21" t="s">
        <v>319</v>
      </c>
      <c r="PTH13" s="321"/>
      <c r="PTI13" s="322"/>
      <c r="PTJ13" s="175" t="s">
        <v>794</v>
      </c>
      <c r="PTK13" s="21" t="s">
        <v>319</v>
      </c>
      <c r="PTL13" s="321"/>
      <c r="PTM13" s="322"/>
      <c r="PTN13" s="175" t="s">
        <v>794</v>
      </c>
      <c r="PTO13" s="21" t="s">
        <v>319</v>
      </c>
      <c r="PTP13" s="321"/>
      <c r="PTQ13" s="322"/>
      <c r="PTR13" s="175" t="s">
        <v>794</v>
      </c>
      <c r="PTS13" s="21" t="s">
        <v>319</v>
      </c>
      <c r="PTT13" s="321"/>
      <c r="PTU13" s="322"/>
      <c r="PTV13" s="175" t="s">
        <v>794</v>
      </c>
      <c r="PTW13" s="21" t="s">
        <v>319</v>
      </c>
      <c r="PTX13" s="321"/>
      <c r="PTY13" s="322"/>
      <c r="PTZ13" s="175" t="s">
        <v>794</v>
      </c>
      <c r="PUA13" s="21" t="s">
        <v>319</v>
      </c>
      <c r="PUB13" s="321"/>
      <c r="PUC13" s="322"/>
      <c r="PUD13" s="175" t="s">
        <v>794</v>
      </c>
      <c r="PUE13" s="21" t="s">
        <v>319</v>
      </c>
      <c r="PUF13" s="321"/>
      <c r="PUG13" s="322"/>
      <c r="PUH13" s="175" t="s">
        <v>794</v>
      </c>
      <c r="PUI13" s="21" t="s">
        <v>319</v>
      </c>
      <c r="PUJ13" s="321"/>
      <c r="PUK13" s="322"/>
      <c r="PUL13" s="175" t="s">
        <v>794</v>
      </c>
      <c r="PUM13" s="21" t="s">
        <v>319</v>
      </c>
      <c r="PUN13" s="321"/>
      <c r="PUO13" s="322"/>
      <c r="PUP13" s="175" t="s">
        <v>794</v>
      </c>
      <c r="PUQ13" s="21" t="s">
        <v>319</v>
      </c>
      <c r="PUR13" s="321"/>
      <c r="PUS13" s="322"/>
      <c r="PUT13" s="175" t="s">
        <v>794</v>
      </c>
      <c r="PUU13" s="21" t="s">
        <v>319</v>
      </c>
      <c r="PUV13" s="321"/>
      <c r="PUW13" s="322"/>
      <c r="PUX13" s="175" t="s">
        <v>794</v>
      </c>
      <c r="PUY13" s="21" t="s">
        <v>319</v>
      </c>
      <c r="PUZ13" s="321"/>
      <c r="PVA13" s="322"/>
      <c r="PVB13" s="175" t="s">
        <v>794</v>
      </c>
      <c r="PVC13" s="21" t="s">
        <v>319</v>
      </c>
      <c r="PVD13" s="321"/>
      <c r="PVE13" s="322"/>
      <c r="PVF13" s="175" t="s">
        <v>794</v>
      </c>
      <c r="PVG13" s="21" t="s">
        <v>319</v>
      </c>
      <c r="PVH13" s="321"/>
      <c r="PVI13" s="322"/>
      <c r="PVJ13" s="175" t="s">
        <v>794</v>
      </c>
      <c r="PVK13" s="21" t="s">
        <v>319</v>
      </c>
      <c r="PVL13" s="321"/>
      <c r="PVM13" s="322"/>
      <c r="PVN13" s="175" t="s">
        <v>794</v>
      </c>
      <c r="PVO13" s="21" t="s">
        <v>319</v>
      </c>
      <c r="PVP13" s="321"/>
      <c r="PVQ13" s="322"/>
      <c r="PVR13" s="175" t="s">
        <v>794</v>
      </c>
      <c r="PVS13" s="21" t="s">
        <v>319</v>
      </c>
      <c r="PVT13" s="321"/>
      <c r="PVU13" s="322"/>
      <c r="PVV13" s="175" t="s">
        <v>794</v>
      </c>
      <c r="PVW13" s="21" t="s">
        <v>319</v>
      </c>
      <c r="PVX13" s="321"/>
      <c r="PVY13" s="322"/>
      <c r="PVZ13" s="175" t="s">
        <v>794</v>
      </c>
      <c r="PWA13" s="21" t="s">
        <v>319</v>
      </c>
      <c r="PWB13" s="321"/>
      <c r="PWC13" s="322"/>
      <c r="PWD13" s="175" t="s">
        <v>794</v>
      </c>
      <c r="PWE13" s="21" t="s">
        <v>319</v>
      </c>
      <c r="PWF13" s="321"/>
      <c r="PWG13" s="322"/>
      <c r="PWH13" s="175" t="s">
        <v>794</v>
      </c>
      <c r="PWI13" s="21" t="s">
        <v>319</v>
      </c>
      <c r="PWJ13" s="321"/>
      <c r="PWK13" s="322"/>
      <c r="PWL13" s="175" t="s">
        <v>794</v>
      </c>
      <c r="PWM13" s="21" t="s">
        <v>319</v>
      </c>
      <c r="PWN13" s="321"/>
      <c r="PWO13" s="322"/>
      <c r="PWP13" s="175" t="s">
        <v>794</v>
      </c>
      <c r="PWQ13" s="21" t="s">
        <v>319</v>
      </c>
      <c r="PWR13" s="321"/>
      <c r="PWS13" s="322"/>
      <c r="PWT13" s="175" t="s">
        <v>794</v>
      </c>
      <c r="PWU13" s="21" t="s">
        <v>319</v>
      </c>
      <c r="PWV13" s="321"/>
      <c r="PWW13" s="322"/>
      <c r="PWX13" s="175" t="s">
        <v>794</v>
      </c>
      <c r="PWY13" s="21" t="s">
        <v>319</v>
      </c>
      <c r="PWZ13" s="321"/>
      <c r="PXA13" s="322"/>
      <c r="PXB13" s="175" t="s">
        <v>794</v>
      </c>
      <c r="PXC13" s="21" t="s">
        <v>319</v>
      </c>
      <c r="PXD13" s="321"/>
      <c r="PXE13" s="322"/>
      <c r="PXF13" s="175" t="s">
        <v>794</v>
      </c>
      <c r="PXG13" s="21" t="s">
        <v>319</v>
      </c>
      <c r="PXH13" s="321"/>
      <c r="PXI13" s="322"/>
      <c r="PXJ13" s="175" t="s">
        <v>794</v>
      </c>
      <c r="PXK13" s="21" t="s">
        <v>319</v>
      </c>
      <c r="PXL13" s="321"/>
      <c r="PXM13" s="322"/>
      <c r="PXN13" s="175" t="s">
        <v>794</v>
      </c>
      <c r="PXO13" s="21" t="s">
        <v>319</v>
      </c>
      <c r="PXP13" s="321"/>
      <c r="PXQ13" s="322"/>
      <c r="PXR13" s="175" t="s">
        <v>794</v>
      </c>
      <c r="PXS13" s="21" t="s">
        <v>319</v>
      </c>
      <c r="PXT13" s="321"/>
      <c r="PXU13" s="322"/>
      <c r="PXV13" s="175" t="s">
        <v>794</v>
      </c>
      <c r="PXW13" s="21" t="s">
        <v>319</v>
      </c>
      <c r="PXX13" s="321"/>
      <c r="PXY13" s="322"/>
      <c r="PXZ13" s="175" t="s">
        <v>794</v>
      </c>
      <c r="PYA13" s="21" t="s">
        <v>319</v>
      </c>
      <c r="PYB13" s="321"/>
      <c r="PYC13" s="322"/>
      <c r="PYD13" s="175" t="s">
        <v>794</v>
      </c>
      <c r="PYE13" s="21" t="s">
        <v>319</v>
      </c>
      <c r="PYF13" s="321"/>
      <c r="PYG13" s="322"/>
      <c r="PYH13" s="175" t="s">
        <v>794</v>
      </c>
      <c r="PYI13" s="21" t="s">
        <v>319</v>
      </c>
      <c r="PYJ13" s="321"/>
      <c r="PYK13" s="322"/>
      <c r="PYL13" s="175" t="s">
        <v>794</v>
      </c>
      <c r="PYM13" s="21" t="s">
        <v>319</v>
      </c>
      <c r="PYN13" s="321"/>
      <c r="PYO13" s="322"/>
      <c r="PYP13" s="175" t="s">
        <v>794</v>
      </c>
      <c r="PYQ13" s="21" t="s">
        <v>319</v>
      </c>
      <c r="PYR13" s="321"/>
      <c r="PYS13" s="322"/>
      <c r="PYT13" s="175" t="s">
        <v>794</v>
      </c>
      <c r="PYU13" s="21" t="s">
        <v>319</v>
      </c>
      <c r="PYV13" s="321"/>
      <c r="PYW13" s="322"/>
      <c r="PYX13" s="175" t="s">
        <v>794</v>
      </c>
      <c r="PYY13" s="21" t="s">
        <v>319</v>
      </c>
      <c r="PYZ13" s="321"/>
      <c r="PZA13" s="322"/>
      <c r="PZB13" s="175" t="s">
        <v>794</v>
      </c>
      <c r="PZC13" s="21" t="s">
        <v>319</v>
      </c>
      <c r="PZD13" s="321"/>
      <c r="PZE13" s="322"/>
      <c r="PZF13" s="175" t="s">
        <v>794</v>
      </c>
      <c r="PZG13" s="21" t="s">
        <v>319</v>
      </c>
      <c r="PZH13" s="321"/>
      <c r="PZI13" s="322"/>
      <c r="PZJ13" s="175" t="s">
        <v>794</v>
      </c>
      <c r="PZK13" s="21" t="s">
        <v>319</v>
      </c>
      <c r="PZL13" s="321"/>
      <c r="PZM13" s="322"/>
      <c r="PZN13" s="175" t="s">
        <v>794</v>
      </c>
      <c r="PZO13" s="21" t="s">
        <v>319</v>
      </c>
      <c r="PZP13" s="321"/>
      <c r="PZQ13" s="322"/>
      <c r="PZR13" s="175" t="s">
        <v>794</v>
      </c>
      <c r="PZS13" s="21" t="s">
        <v>319</v>
      </c>
      <c r="PZT13" s="321"/>
      <c r="PZU13" s="322"/>
      <c r="PZV13" s="175" t="s">
        <v>794</v>
      </c>
      <c r="PZW13" s="21" t="s">
        <v>319</v>
      </c>
      <c r="PZX13" s="321"/>
      <c r="PZY13" s="322"/>
      <c r="PZZ13" s="175" t="s">
        <v>794</v>
      </c>
      <c r="QAA13" s="21" t="s">
        <v>319</v>
      </c>
      <c r="QAB13" s="321"/>
      <c r="QAC13" s="322"/>
      <c r="QAD13" s="175" t="s">
        <v>794</v>
      </c>
      <c r="QAE13" s="21" t="s">
        <v>319</v>
      </c>
      <c r="QAF13" s="321"/>
      <c r="QAG13" s="322"/>
      <c r="QAH13" s="175" t="s">
        <v>794</v>
      </c>
      <c r="QAI13" s="21" t="s">
        <v>319</v>
      </c>
      <c r="QAJ13" s="321"/>
      <c r="QAK13" s="322"/>
      <c r="QAL13" s="175" t="s">
        <v>794</v>
      </c>
      <c r="QAM13" s="21" t="s">
        <v>319</v>
      </c>
      <c r="QAN13" s="321"/>
      <c r="QAO13" s="322"/>
      <c r="QAP13" s="175" t="s">
        <v>794</v>
      </c>
      <c r="QAQ13" s="21" t="s">
        <v>319</v>
      </c>
      <c r="QAR13" s="321"/>
      <c r="QAS13" s="322"/>
      <c r="QAT13" s="175" t="s">
        <v>794</v>
      </c>
      <c r="QAU13" s="21" t="s">
        <v>319</v>
      </c>
      <c r="QAV13" s="321"/>
      <c r="QAW13" s="322"/>
      <c r="QAX13" s="175" t="s">
        <v>794</v>
      </c>
      <c r="QAY13" s="21" t="s">
        <v>319</v>
      </c>
      <c r="QAZ13" s="321"/>
      <c r="QBA13" s="322"/>
      <c r="QBB13" s="175" t="s">
        <v>794</v>
      </c>
      <c r="QBC13" s="21" t="s">
        <v>319</v>
      </c>
      <c r="QBD13" s="321"/>
      <c r="QBE13" s="322"/>
      <c r="QBF13" s="175" t="s">
        <v>794</v>
      </c>
      <c r="QBG13" s="21" t="s">
        <v>319</v>
      </c>
      <c r="QBH13" s="321"/>
      <c r="QBI13" s="322"/>
      <c r="QBJ13" s="175" t="s">
        <v>794</v>
      </c>
      <c r="QBK13" s="21" t="s">
        <v>319</v>
      </c>
      <c r="QBL13" s="321"/>
      <c r="QBM13" s="322"/>
      <c r="QBN13" s="175" t="s">
        <v>794</v>
      </c>
      <c r="QBO13" s="21" t="s">
        <v>319</v>
      </c>
      <c r="QBP13" s="321"/>
      <c r="QBQ13" s="322"/>
      <c r="QBR13" s="175" t="s">
        <v>794</v>
      </c>
      <c r="QBS13" s="21" t="s">
        <v>319</v>
      </c>
      <c r="QBT13" s="321"/>
      <c r="QBU13" s="322"/>
      <c r="QBV13" s="175" t="s">
        <v>794</v>
      </c>
      <c r="QBW13" s="21" t="s">
        <v>319</v>
      </c>
      <c r="QBX13" s="321"/>
      <c r="QBY13" s="322"/>
      <c r="QBZ13" s="175" t="s">
        <v>794</v>
      </c>
      <c r="QCA13" s="21" t="s">
        <v>319</v>
      </c>
      <c r="QCB13" s="321"/>
      <c r="QCC13" s="322"/>
      <c r="QCD13" s="175" t="s">
        <v>794</v>
      </c>
      <c r="QCE13" s="21" t="s">
        <v>319</v>
      </c>
      <c r="QCF13" s="321"/>
      <c r="QCG13" s="322"/>
      <c r="QCH13" s="175" t="s">
        <v>794</v>
      </c>
      <c r="QCI13" s="21" t="s">
        <v>319</v>
      </c>
      <c r="QCJ13" s="321"/>
      <c r="QCK13" s="322"/>
      <c r="QCL13" s="175" t="s">
        <v>794</v>
      </c>
      <c r="QCM13" s="21" t="s">
        <v>319</v>
      </c>
      <c r="QCN13" s="321"/>
      <c r="QCO13" s="322"/>
      <c r="QCP13" s="175" t="s">
        <v>794</v>
      </c>
      <c r="QCQ13" s="21" t="s">
        <v>319</v>
      </c>
      <c r="QCR13" s="321"/>
      <c r="QCS13" s="322"/>
      <c r="QCT13" s="175" t="s">
        <v>794</v>
      </c>
      <c r="QCU13" s="21" t="s">
        <v>319</v>
      </c>
      <c r="QCV13" s="321"/>
      <c r="QCW13" s="322"/>
      <c r="QCX13" s="175" t="s">
        <v>794</v>
      </c>
      <c r="QCY13" s="21" t="s">
        <v>319</v>
      </c>
      <c r="QCZ13" s="321"/>
      <c r="QDA13" s="322"/>
      <c r="QDB13" s="175" t="s">
        <v>794</v>
      </c>
      <c r="QDC13" s="21" t="s">
        <v>319</v>
      </c>
      <c r="QDD13" s="321"/>
      <c r="QDE13" s="322"/>
      <c r="QDF13" s="175" t="s">
        <v>794</v>
      </c>
      <c r="QDG13" s="21" t="s">
        <v>319</v>
      </c>
      <c r="QDH13" s="321"/>
      <c r="QDI13" s="322"/>
      <c r="QDJ13" s="175" t="s">
        <v>794</v>
      </c>
      <c r="QDK13" s="21" t="s">
        <v>319</v>
      </c>
      <c r="QDL13" s="321"/>
      <c r="QDM13" s="322"/>
      <c r="QDN13" s="175" t="s">
        <v>794</v>
      </c>
      <c r="QDO13" s="21" t="s">
        <v>319</v>
      </c>
      <c r="QDP13" s="321"/>
      <c r="QDQ13" s="322"/>
      <c r="QDR13" s="175" t="s">
        <v>794</v>
      </c>
      <c r="QDS13" s="21" t="s">
        <v>319</v>
      </c>
      <c r="QDT13" s="321"/>
      <c r="QDU13" s="322"/>
      <c r="QDV13" s="175" t="s">
        <v>794</v>
      </c>
      <c r="QDW13" s="21" t="s">
        <v>319</v>
      </c>
      <c r="QDX13" s="321"/>
      <c r="QDY13" s="322"/>
      <c r="QDZ13" s="175" t="s">
        <v>794</v>
      </c>
      <c r="QEA13" s="21" t="s">
        <v>319</v>
      </c>
      <c r="QEB13" s="321"/>
      <c r="QEC13" s="322"/>
      <c r="QED13" s="175" t="s">
        <v>794</v>
      </c>
      <c r="QEE13" s="21" t="s">
        <v>319</v>
      </c>
      <c r="QEF13" s="321"/>
      <c r="QEG13" s="322"/>
      <c r="QEH13" s="175" t="s">
        <v>794</v>
      </c>
      <c r="QEI13" s="21" t="s">
        <v>319</v>
      </c>
      <c r="QEJ13" s="321"/>
      <c r="QEK13" s="322"/>
      <c r="QEL13" s="175" t="s">
        <v>794</v>
      </c>
      <c r="QEM13" s="21" t="s">
        <v>319</v>
      </c>
      <c r="QEN13" s="321"/>
      <c r="QEO13" s="322"/>
      <c r="QEP13" s="175" t="s">
        <v>794</v>
      </c>
      <c r="QEQ13" s="21" t="s">
        <v>319</v>
      </c>
      <c r="QER13" s="321"/>
      <c r="QES13" s="322"/>
      <c r="QET13" s="175" t="s">
        <v>794</v>
      </c>
      <c r="QEU13" s="21" t="s">
        <v>319</v>
      </c>
      <c r="QEV13" s="321"/>
      <c r="QEW13" s="322"/>
      <c r="QEX13" s="175" t="s">
        <v>794</v>
      </c>
      <c r="QEY13" s="21" t="s">
        <v>319</v>
      </c>
      <c r="QEZ13" s="321"/>
      <c r="QFA13" s="322"/>
      <c r="QFB13" s="175" t="s">
        <v>794</v>
      </c>
      <c r="QFC13" s="21" t="s">
        <v>319</v>
      </c>
      <c r="QFD13" s="321"/>
      <c r="QFE13" s="322"/>
      <c r="QFF13" s="175" t="s">
        <v>794</v>
      </c>
      <c r="QFG13" s="21" t="s">
        <v>319</v>
      </c>
      <c r="QFH13" s="321"/>
      <c r="QFI13" s="322"/>
      <c r="QFJ13" s="175" t="s">
        <v>794</v>
      </c>
      <c r="QFK13" s="21" t="s">
        <v>319</v>
      </c>
      <c r="QFL13" s="321"/>
      <c r="QFM13" s="322"/>
      <c r="QFN13" s="175" t="s">
        <v>794</v>
      </c>
      <c r="QFO13" s="21" t="s">
        <v>319</v>
      </c>
      <c r="QFP13" s="321"/>
      <c r="QFQ13" s="322"/>
      <c r="QFR13" s="175" t="s">
        <v>794</v>
      </c>
      <c r="QFS13" s="21" t="s">
        <v>319</v>
      </c>
      <c r="QFT13" s="321"/>
      <c r="QFU13" s="322"/>
      <c r="QFV13" s="175" t="s">
        <v>794</v>
      </c>
      <c r="QFW13" s="21" t="s">
        <v>319</v>
      </c>
      <c r="QFX13" s="321"/>
      <c r="QFY13" s="322"/>
      <c r="QFZ13" s="175" t="s">
        <v>794</v>
      </c>
      <c r="QGA13" s="21" t="s">
        <v>319</v>
      </c>
      <c r="QGB13" s="321"/>
      <c r="QGC13" s="322"/>
      <c r="QGD13" s="175" t="s">
        <v>794</v>
      </c>
      <c r="QGE13" s="21" t="s">
        <v>319</v>
      </c>
      <c r="QGF13" s="321"/>
      <c r="QGG13" s="322"/>
      <c r="QGH13" s="175" t="s">
        <v>794</v>
      </c>
      <c r="QGI13" s="21" t="s">
        <v>319</v>
      </c>
      <c r="QGJ13" s="321"/>
      <c r="QGK13" s="322"/>
      <c r="QGL13" s="175" t="s">
        <v>794</v>
      </c>
      <c r="QGM13" s="21" t="s">
        <v>319</v>
      </c>
      <c r="QGN13" s="321"/>
      <c r="QGO13" s="322"/>
      <c r="QGP13" s="175" t="s">
        <v>794</v>
      </c>
      <c r="QGQ13" s="21" t="s">
        <v>319</v>
      </c>
      <c r="QGR13" s="321"/>
      <c r="QGS13" s="322"/>
      <c r="QGT13" s="175" t="s">
        <v>794</v>
      </c>
      <c r="QGU13" s="21" t="s">
        <v>319</v>
      </c>
      <c r="QGV13" s="321"/>
      <c r="QGW13" s="322"/>
      <c r="QGX13" s="175" t="s">
        <v>794</v>
      </c>
      <c r="QGY13" s="21" t="s">
        <v>319</v>
      </c>
      <c r="QGZ13" s="321"/>
      <c r="QHA13" s="322"/>
      <c r="QHB13" s="175" t="s">
        <v>794</v>
      </c>
      <c r="QHC13" s="21" t="s">
        <v>319</v>
      </c>
      <c r="QHD13" s="321"/>
      <c r="QHE13" s="322"/>
      <c r="QHF13" s="175" t="s">
        <v>794</v>
      </c>
      <c r="QHG13" s="21" t="s">
        <v>319</v>
      </c>
      <c r="QHH13" s="321"/>
      <c r="QHI13" s="322"/>
      <c r="QHJ13" s="175" t="s">
        <v>794</v>
      </c>
      <c r="QHK13" s="21" t="s">
        <v>319</v>
      </c>
      <c r="QHL13" s="321"/>
      <c r="QHM13" s="322"/>
      <c r="QHN13" s="175" t="s">
        <v>794</v>
      </c>
      <c r="QHO13" s="21" t="s">
        <v>319</v>
      </c>
      <c r="QHP13" s="321"/>
      <c r="QHQ13" s="322"/>
      <c r="QHR13" s="175" t="s">
        <v>794</v>
      </c>
      <c r="QHS13" s="21" t="s">
        <v>319</v>
      </c>
      <c r="QHT13" s="321"/>
      <c r="QHU13" s="322"/>
      <c r="QHV13" s="175" t="s">
        <v>794</v>
      </c>
      <c r="QHW13" s="21" t="s">
        <v>319</v>
      </c>
      <c r="QHX13" s="321"/>
      <c r="QHY13" s="322"/>
      <c r="QHZ13" s="175" t="s">
        <v>794</v>
      </c>
      <c r="QIA13" s="21" t="s">
        <v>319</v>
      </c>
      <c r="QIB13" s="321"/>
      <c r="QIC13" s="322"/>
      <c r="QID13" s="175" t="s">
        <v>794</v>
      </c>
      <c r="QIE13" s="21" t="s">
        <v>319</v>
      </c>
      <c r="QIF13" s="321"/>
      <c r="QIG13" s="322"/>
      <c r="QIH13" s="175" t="s">
        <v>794</v>
      </c>
      <c r="QII13" s="21" t="s">
        <v>319</v>
      </c>
      <c r="QIJ13" s="321"/>
      <c r="QIK13" s="322"/>
      <c r="QIL13" s="175" t="s">
        <v>794</v>
      </c>
      <c r="QIM13" s="21" t="s">
        <v>319</v>
      </c>
      <c r="QIN13" s="321"/>
      <c r="QIO13" s="322"/>
      <c r="QIP13" s="175" t="s">
        <v>794</v>
      </c>
      <c r="QIQ13" s="21" t="s">
        <v>319</v>
      </c>
      <c r="QIR13" s="321"/>
      <c r="QIS13" s="322"/>
      <c r="QIT13" s="175" t="s">
        <v>794</v>
      </c>
      <c r="QIU13" s="21" t="s">
        <v>319</v>
      </c>
      <c r="QIV13" s="321"/>
      <c r="QIW13" s="322"/>
      <c r="QIX13" s="175" t="s">
        <v>794</v>
      </c>
      <c r="QIY13" s="21" t="s">
        <v>319</v>
      </c>
      <c r="QIZ13" s="321"/>
      <c r="QJA13" s="322"/>
      <c r="QJB13" s="175" t="s">
        <v>794</v>
      </c>
      <c r="QJC13" s="21" t="s">
        <v>319</v>
      </c>
      <c r="QJD13" s="321"/>
      <c r="QJE13" s="322"/>
      <c r="QJF13" s="175" t="s">
        <v>794</v>
      </c>
      <c r="QJG13" s="21" t="s">
        <v>319</v>
      </c>
      <c r="QJH13" s="321"/>
      <c r="QJI13" s="322"/>
      <c r="QJJ13" s="175" t="s">
        <v>794</v>
      </c>
      <c r="QJK13" s="21" t="s">
        <v>319</v>
      </c>
      <c r="QJL13" s="321"/>
      <c r="QJM13" s="322"/>
      <c r="QJN13" s="175" t="s">
        <v>794</v>
      </c>
      <c r="QJO13" s="21" t="s">
        <v>319</v>
      </c>
      <c r="QJP13" s="321"/>
      <c r="QJQ13" s="322"/>
      <c r="QJR13" s="175" t="s">
        <v>794</v>
      </c>
      <c r="QJS13" s="21" t="s">
        <v>319</v>
      </c>
      <c r="QJT13" s="321"/>
      <c r="QJU13" s="322"/>
      <c r="QJV13" s="175" t="s">
        <v>794</v>
      </c>
      <c r="QJW13" s="21" t="s">
        <v>319</v>
      </c>
      <c r="QJX13" s="321"/>
      <c r="QJY13" s="322"/>
      <c r="QJZ13" s="175" t="s">
        <v>794</v>
      </c>
      <c r="QKA13" s="21" t="s">
        <v>319</v>
      </c>
      <c r="QKB13" s="321"/>
      <c r="QKC13" s="322"/>
      <c r="QKD13" s="175" t="s">
        <v>794</v>
      </c>
      <c r="QKE13" s="21" t="s">
        <v>319</v>
      </c>
      <c r="QKF13" s="321"/>
      <c r="QKG13" s="322"/>
      <c r="QKH13" s="175" t="s">
        <v>794</v>
      </c>
      <c r="QKI13" s="21" t="s">
        <v>319</v>
      </c>
      <c r="QKJ13" s="321"/>
      <c r="QKK13" s="322"/>
      <c r="QKL13" s="175" t="s">
        <v>794</v>
      </c>
      <c r="QKM13" s="21" t="s">
        <v>319</v>
      </c>
      <c r="QKN13" s="321"/>
      <c r="QKO13" s="322"/>
      <c r="QKP13" s="175" t="s">
        <v>794</v>
      </c>
      <c r="QKQ13" s="21" t="s">
        <v>319</v>
      </c>
      <c r="QKR13" s="321"/>
      <c r="QKS13" s="322"/>
      <c r="QKT13" s="175" t="s">
        <v>794</v>
      </c>
      <c r="QKU13" s="21" t="s">
        <v>319</v>
      </c>
      <c r="QKV13" s="321"/>
      <c r="QKW13" s="322"/>
      <c r="QKX13" s="175" t="s">
        <v>794</v>
      </c>
      <c r="QKY13" s="21" t="s">
        <v>319</v>
      </c>
      <c r="QKZ13" s="321"/>
      <c r="QLA13" s="322"/>
      <c r="QLB13" s="175" t="s">
        <v>794</v>
      </c>
      <c r="QLC13" s="21" t="s">
        <v>319</v>
      </c>
      <c r="QLD13" s="321"/>
      <c r="QLE13" s="322"/>
      <c r="QLF13" s="175" t="s">
        <v>794</v>
      </c>
      <c r="QLG13" s="21" t="s">
        <v>319</v>
      </c>
      <c r="QLH13" s="321"/>
      <c r="QLI13" s="322"/>
      <c r="QLJ13" s="175" t="s">
        <v>794</v>
      </c>
      <c r="QLK13" s="21" t="s">
        <v>319</v>
      </c>
      <c r="QLL13" s="321"/>
      <c r="QLM13" s="322"/>
      <c r="QLN13" s="175" t="s">
        <v>794</v>
      </c>
      <c r="QLO13" s="21" t="s">
        <v>319</v>
      </c>
      <c r="QLP13" s="321"/>
      <c r="QLQ13" s="322"/>
      <c r="QLR13" s="175" t="s">
        <v>794</v>
      </c>
      <c r="QLS13" s="21" t="s">
        <v>319</v>
      </c>
      <c r="QLT13" s="321"/>
      <c r="QLU13" s="322"/>
      <c r="QLV13" s="175" t="s">
        <v>794</v>
      </c>
      <c r="QLW13" s="21" t="s">
        <v>319</v>
      </c>
      <c r="QLX13" s="321"/>
      <c r="QLY13" s="322"/>
      <c r="QLZ13" s="175" t="s">
        <v>794</v>
      </c>
      <c r="QMA13" s="21" t="s">
        <v>319</v>
      </c>
      <c r="QMB13" s="321"/>
      <c r="QMC13" s="322"/>
      <c r="QMD13" s="175" t="s">
        <v>794</v>
      </c>
      <c r="QME13" s="21" t="s">
        <v>319</v>
      </c>
      <c r="QMF13" s="321"/>
      <c r="QMG13" s="322"/>
      <c r="QMH13" s="175" t="s">
        <v>794</v>
      </c>
      <c r="QMI13" s="21" t="s">
        <v>319</v>
      </c>
      <c r="QMJ13" s="321"/>
      <c r="QMK13" s="322"/>
      <c r="QML13" s="175" t="s">
        <v>794</v>
      </c>
      <c r="QMM13" s="21" t="s">
        <v>319</v>
      </c>
      <c r="QMN13" s="321"/>
      <c r="QMO13" s="322"/>
      <c r="QMP13" s="175" t="s">
        <v>794</v>
      </c>
      <c r="QMQ13" s="21" t="s">
        <v>319</v>
      </c>
      <c r="QMR13" s="321"/>
      <c r="QMS13" s="322"/>
      <c r="QMT13" s="175" t="s">
        <v>794</v>
      </c>
      <c r="QMU13" s="21" t="s">
        <v>319</v>
      </c>
      <c r="QMV13" s="321"/>
      <c r="QMW13" s="322"/>
      <c r="QMX13" s="175" t="s">
        <v>794</v>
      </c>
      <c r="QMY13" s="21" t="s">
        <v>319</v>
      </c>
      <c r="QMZ13" s="321"/>
      <c r="QNA13" s="322"/>
      <c r="QNB13" s="175" t="s">
        <v>794</v>
      </c>
      <c r="QNC13" s="21" t="s">
        <v>319</v>
      </c>
      <c r="QND13" s="321"/>
      <c r="QNE13" s="322"/>
      <c r="QNF13" s="175" t="s">
        <v>794</v>
      </c>
      <c r="QNG13" s="21" t="s">
        <v>319</v>
      </c>
      <c r="QNH13" s="321"/>
      <c r="QNI13" s="322"/>
      <c r="QNJ13" s="175" t="s">
        <v>794</v>
      </c>
      <c r="QNK13" s="21" t="s">
        <v>319</v>
      </c>
      <c r="QNL13" s="321"/>
      <c r="QNM13" s="322"/>
      <c r="QNN13" s="175" t="s">
        <v>794</v>
      </c>
      <c r="QNO13" s="21" t="s">
        <v>319</v>
      </c>
      <c r="QNP13" s="321"/>
      <c r="QNQ13" s="322"/>
      <c r="QNR13" s="175" t="s">
        <v>794</v>
      </c>
      <c r="QNS13" s="21" t="s">
        <v>319</v>
      </c>
      <c r="QNT13" s="321"/>
      <c r="QNU13" s="322"/>
      <c r="QNV13" s="175" t="s">
        <v>794</v>
      </c>
      <c r="QNW13" s="21" t="s">
        <v>319</v>
      </c>
      <c r="QNX13" s="321"/>
      <c r="QNY13" s="322"/>
      <c r="QNZ13" s="175" t="s">
        <v>794</v>
      </c>
      <c r="QOA13" s="21" t="s">
        <v>319</v>
      </c>
      <c r="QOB13" s="321"/>
      <c r="QOC13" s="322"/>
      <c r="QOD13" s="175" t="s">
        <v>794</v>
      </c>
      <c r="QOE13" s="21" t="s">
        <v>319</v>
      </c>
      <c r="QOF13" s="321"/>
      <c r="QOG13" s="322"/>
      <c r="QOH13" s="175" t="s">
        <v>794</v>
      </c>
      <c r="QOI13" s="21" t="s">
        <v>319</v>
      </c>
      <c r="QOJ13" s="321"/>
      <c r="QOK13" s="322"/>
      <c r="QOL13" s="175" t="s">
        <v>794</v>
      </c>
      <c r="QOM13" s="21" t="s">
        <v>319</v>
      </c>
      <c r="QON13" s="321"/>
      <c r="QOO13" s="322"/>
      <c r="QOP13" s="175" t="s">
        <v>794</v>
      </c>
      <c r="QOQ13" s="21" t="s">
        <v>319</v>
      </c>
      <c r="QOR13" s="321"/>
      <c r="QOS13" s="322"/>
      <c r="QOT13" s="175" t="s">
        <v>794</v>
      </c>
      <c r="QOU13" s="21" t="s">
        <v>319</v>
      </c>
      <c r="QOV13" s="321"/>
      <c r="QOW13" s="322"/>
      <c r="QOX13" s="175" t="s">
        <v>794</v>
      </c>
      <c r="QOY13" s="21" t="s">
        <v>319</v>
      </c>
      <c r="QOZ13" s="321"/>
      <c r="QPA13" s="322"/>
      <c r="QPB13" s="175" t="s">
        <v>794</v>
      </c>
      <c r="QPC13" s="21" t="s">
        <v>319</v>
      </c>
      <c r="QPD13" s="321"/>
      <c r="QPE13" s="322"/>
      <c r="QPF13" s="175" t="s">
        <v>794</v>
      </c>
      <c r="QPG13" s="21" t="s">
        <v>319</v>
      </c>
      <c r="QPH13" s="321"/>
      <c r="QPI13" s="322"/>
      <c r="QPJ13" s="175" t="s">
        <v>794</v>
      </c>
      <c r="QPK13" s="21" t="s">
        <v>319</v>
      </c>
      <c r="QPL13" s="321"/>
      <c r="QPM13" s="322"/>
      <c r="QPN13" s="175" t="s">
        <v>794</v>
      </c>
      <c r="QPO13" s="21" t="s">
        <v>319</v>
      </c>
      <c r="QPP13" s="321"/>
      <c r="QPQ13" s="322"/>
      <c r="QPR13" s="175" t="s">
        <v>794</v>
      </c>
      <c r="QPS13" s="21" t="s">
        <v>319</v>
      </c>
      <c r="QPT13" s="321"/>
      <c r="QPU13" s="322"/>
      <c r="QPV13" s="175" t="s">
        <v>794</v>
      </c>
      <c r="QPW13" s="21" t="s">
        <v>319</v>
      </c>
      <c r="QPX13" s="321"/>
      <c r="QPY13" s="322"/>
      <c r="QPZ13" s="175" t="s">
        <v>794</v>
      </c>
      <c r="QQA13" s="21" t="s">
        <v>319</v>
      </c>
      <c r="QQB13" s="321"/>
      <c r="QQC13" s="322"/>
      <c r="QQD13" s="175" t="s">
        <v>794</v>
      </c>
      <c r="QQE13" s="21" t="s">
        <v>319</v>
      </c>
      <c r="QQF13" s="321"/>
      <c r="QQG13" s="322"/>
      <c r="QQH13" s="175" t="s">
        <v>794</v>
      </c>
      <c r="QQI13" s="21" t="s">
        <v>319</v>
      </c>
      <c r="QQJ13" s="321"/>
      <c r="QQK13" s="322"/>
      <c r="QQL13" s="175" t="s">
        <v>794</v>
      </c>
      <c r="QQM13" s="21" t="s">
        <v>319</v>
      </c>
      <c r="QQN13" s="321"/>
      <c r="QQO13" s="322"/>
      <c r="QQP13" s="175" t="s">
        <v>794</v>
      </c>
      <c r="QQQ13" s="21" t="s">
        <v>319</v>
      </c>
      <c r="QQR13" s="321"/>
      <c r="QQS13" s="322"/>
      <c r="QQT13" s="175" t="s">
        <v>794</v>
      </c>
      <c r="QQU13" s="21" t="s">
        <v>319</v>
      </c>
      <c r="QQV13" s="321"/>
      <c r="QQW13" s="322"/>
      <c r="QQX13" s="175" t="s">
        <v>794</v>
      </c>
      <c r="QQY13" s="21" t="s">
        <v>319</v>
      </c>
      <c r="QQZ13" s="321"/>
      <c r="QRA13" s="322"/>
      <c r="QRB13" s="175" t="s">
        <v>794</v>
      </c>
      <c r="QRC13" s="21" t="s">
        <v>319</v>
      </c>
      <c r="QRD13" s="321"/>
      <c r="QRE13" s="322"/>
      <c r="QRF13" s="175" t="s">
        <v>794</v>
      </c>
      <c r="QRG13" s="21" t="s">
        <v>319</v>
      </c>
      <c r="QRH13" s="321"/>
      <c r="QRI13" s="322"/>
      <c r="QRJ13" s="175" t="s">
        <v>794</v>
      </c>
      <c r="QRK13" s="21" t="s">
        <v>319</v>
      </c>
      <c r="QRL13" s="321"/>
      <c r="QRM13" s="322"/>
      <c r="QRN13" s="175" t="s">
        <v>794</v>
      </c>
      <c r="QRO13" s="21" t="s">
        <v>319</v>
      </c>
      <c r="QRP13" s="321"/>
      <c r="QRQ13" s="322"/>
      <c r="QRR13" s="175" t="s">
        <v>794</v>
      </c>
      <c r="QRS13" s="21" t="s">
        <v>319</v>
      </c>
      <c r="QRT13" s="321"/>
      <c r="QRU13" s="322"/>
      <c r="QRV13" s="175" t="s">
        <v>794</v>
      </c>
      <c r="QRW13" s="21" t="s">
        <v>319</v>
      </c>
      <c r="QRX13" s="321"/>
      <c r="QRY13" s="322"/>
      <c r="QRZ13" s="175" t="s">
        <v>794</v>
      </c>
      <c r="QSA13" s="21" t="s">
        <v>319</v>
      </c>
      <c r="QSB13" s="321"/>
      <c r="QSC13" s="322"/>
      <c r="QSD13" s="175" t="s">
        <v>794</v>
      </c>
      <c r="QSE13" s="21" t="s">
        <v>319</v>
      </c>
      <c r="QSF13" s="321"/>
      <c r="QSG13" s="322"/>
      <c r="QSH13" s="175" t="s">
        <v>794</v>
      </c>
      <c r="QSI13" s="21" t="s">
        <v>319</v>
      </c>
      <c r="QSJ13" s="321"/>
      <c r="QSK13" s="322"/>
      <c r="QSL13" s="175" t="s">
        <v>794</v>
      </c>
      <c r="QSM13" s="21" t="s">
        <v>319</v>
      </c>
      <c r="QSN13" s="321"/>
      <c r="QSO13" s="322"/>
      <c r="QSP13" s="175" t="s">
        <v>794</v>
      </c>
      <c r="QSQ13" s="21" t="s">
        <v>319</v>
      </c>
      <c r="QSR13" s="321"/>
      <c r="QSS13" s="322"/>
      <c r="QST13" s="175" t="s">
        <v>794</v>
      </c>
      <c r="QSU13" s="21" t="s">
        <v>319</v>
      </c>
      <c r="QSV13" s="321"/>
      <c r="QSW13" s="322"/>
      <c r="QSX13" s="175" t="s">
        <v>794</v>
      </c>
      <c r="QSY13" s="21" t="s">
        <v>319</v>
      </c>
      <c r="QSZ13" s="321"/>
      <c r="QTA13" s="322"/>
      <c r="QTB13" s="175" t="s">
        <v>794</v>
      </c>
      <c r="QTC13" s="21" t="s">
        <v>319</v>
      </c>
      <c r="QTD13" s="321"/>
      <c r="QTE13" s="322"/>
      <c r="QTF13" s="175" t="s">
        <v>794</v>
      </c>
      <c r="QTG13" s="21" t="s">
        <v>319</v>
      </c>
      <c r="QTH13" s="321"/>
      <c r="QTI13" s="322"/>
      <c r="QTJ13" s="175" t="s">
        <v>794</v>
      </c>
      <c r="QTK13" s="21" t="s">
        <v>319</v>
      </c>
      <c r="QTL13" s="321"/>
      <c r="QTM13" s="322"/>
      <c r="QTN13" s="175" t="s">
        <v>794</v>
      </c>
      <c r="QTO13" s="21" t="s">
        <v>319</v>
      </c>
      <c r="QTP13" s="321"/>
      <c r="QTQ13" s="322"/>
      <c r="QTR13" s="175" t="s">
        <v>794</v>
      </c>
      <c r="QTS13" s="21" t="s">
        <v>319</v>
      </c>
      <c r="QTT13" s="321"/>
      <c r="QTU13" s="322"/>
      <c r="QTV13" s="175" t="s">
        <v>794</v>
      </c>
      <c r="QTW13" s="21" t="s">
        <v>319</v>
      </c>
      <c r="QTX13" s="321"/>
      <c r="QTY13" s="322"/>
      <c r="QTZ13" s="175" t="s">
        <v>794</v>
      </c>
      <c r="QUA13" s="21" t="s">
        <v>319</v>
      </c>
      <c r="QUB13" s="321"/>
      <c r="QUC13" s="322"/>
      <c r="QUD13" s="175" t="s">
        <v>794</v>
      </c>
      <c r="QUE13" s="21" t="s">
        <v>319</v>
      </c>
      <c r="QUF13" s="321"/>
      <c r="QUG13" s="322"/>
      <c r="QUH13" s="175" t="s">
        <v>794</v>
      </c>
      <c r="QUI13" s="21" t="s">
        <v>319</v>
      </c>
      <c r="QUJ13" s="321"/>
      <c r="QUK13" s="322"/>
      <c r="QUL13" s="175" t="s">
        <v>794</v>
      </c>
      <c r="QUM13" s="21" t="s">
        <v>319</v>
      </c>
      <c r="QUN13" s="321"/>
      <c r="QUO13" s="322"/>
      <c r="QUP13" s="175" t="s">
        <v>794</v>
      </c>
      <c r="QUQ13" s="21" t="s">
        <v>319</v>
      </c>
      <c r="QUR13" s="321"/>
      <c r="QUS13" s="322"/>
      <c r="QUT13" s="175" t="s">
        <v>794</v>
      </c>
      <c r="QUU13" s="21" t="s">
        <v>319</v>
      </c>
      <c r="QUV13" s="321"/>
      <c r="QUW13" s="322"/>
      <c r="QUX13" s="175" t="s">
        <v>794</v>
      </c>
      <c r="QUY13" s="21" t="s">
        <v>319</v>
      </c>
      <c r="QUZ13" s="321"/>
      <c r="QVA13" s="322"/>
      <c r="QVB13" s="175" t="s">
        <v>794</v>
      </c>
      <c r="QVC13" s="21" t="s">
        <v>319</v>
      </c>
      <c r="QVD13" s="321"/>
      <c r="QVE13" s="322"/>
      <c r="QVF13" s="175" t="s">
        <v>794</v>
      </c>
      <c r="QVG13" s="21" t="s">
        <v>319</v>
      </c>
      <c r="QVH13" s="321"/>
      <c r="QVI13" s="322"/>
      <c r="QVJ13" s="175" t="s">
        <v>794</v>
      </c>
      <c r="QVK13" s="21" t="s">
        <v>319</v>
      </c>
      <c r="QVL13" s="321"/>
      <c r="QVM13" s="322"/>
      <c r="QVN13" s="175" t="s">
        <v>794</v>
      </c>
      <c r="QVO13" s="21" t="s">
        <v>319</v>
      </c>
      <c r="QVP13" s="321"/>
      <c r="QVQ13" s="322"/>
      <c r="QVR13" s="175" t="s">
        <v>794</v>
      </c>
      <c r="QVS13" s="21" t="s">
        <v>319</v>
      </c>
      <c r="QVT13" s="321"/>
      <c r="QVU13" s="322"/>
      <c r="QVV13" s="175" t="s">
        <v>794</v>
      </c>
      <c r="QVW13" s="21" t="s">
        <v>319</v>
      </c>
      <c r="QVX13" s="321"/>
      <c r="QVY13" s="322"/>
      <c r="QVZ13" s="175" t="s">
        <v>794</v>
      </c>
      <c r="QWA13" s="21" t="s">
        <v>319</v>
      </c>
      <c r="QWB13" s="321"/>
      <c r="QWC13" s="322"/>
      <c r="QWD13" s="175" t="s">
        <v>794</v>
      </c>
      <c r="QWE13" s="21" t="s">
        <v>319</v>
      </c>
      <c r="QWF13" s="321"/>
      <c r="QWG13" s="322"/>
      <c r="QWH13" s="175" t="s">
        <v>794</v>
      </c>
      <c r="QWI13" s="21" t="s">
        <v>319</v>
      </c>
      <c r="QWJ13" s="321"/>
      <c r="QWK13" s="322"/>
      <c r="QWL13" s="175" t="s">
        <v>794</v>
      </c>
      <c r="QWM13" s="21" t="s">
        <v>319</v>
      </c>
      <c r="QWN13" s="321"/>
      <c r="QWO13" s="322"/>
      <c r="QWP13" s="175" t="s">
        <v>794</v>
      </c>
      <c r="QWQ13" s="21" t="s">
        <v>319</v>
      </c>
      <c r="QWR13" s="321"/>
      <c r="QWS13" s="322"/>
      <c r="QWT13" s="175" t="s">
        <v>794</v>
      </c>
      <c r="QWU13" s="21" t="s">
        <v>319</v>
      </c>
      <c r="QWV13" s="321"/>
      <c r="QWW13" s="322"/>
      <c r="QWX13" s="175" t="s">
        <v>794</v>
      </c>
      <c r="QWY13" s="21" t="s">
        <v>319</v>
      </c>
      <c r="QWZ13" s="321"/>
      <c r="QXA13" s="322"/>
      <c r="QXB13" s="175" t="s">
        <v>794</v>
      </c>
      <c r="QXC13" s="21" t="s">
        <v>319</v>
      </c>
      <c r="QXD13" s="321"/>
      <c r="QXE13" s="322"/>
      <c r="QXF13" s="175" t="s">
        <v>794</v>
      </c>
      <c r="QXG13" s="21" t="s">
        <v>319</v>
      </c>
      <c r="QXH13" s="321"/>
      <c r="QXI13" s="322"/>
      <c r="QXJ13" s="175" t="s">
        <v>794</v>
      </c>
      <c r="QXK13" s="21" t="s">
        <v>319</v>
      </c>
      <c r="QXL13" s="321"/>
      <c r="QXM13" s="322"/>
      <c r="QXN13" s="175" t="s">
        <v>794</v>
      </c>
      <c r="QXO13" s="21" t="s">
        <v>319</v>
      </c>
      <c r="QXP13" s="321"/>
      <c r="QXQ13" s="322"/>
      <c r="QXR13" s="175" t="s">
        <v>794</v>
      </c>
      <c r="QXS13" s="21" t="s">
        <v>319</v>
      </c>
      <c r="QXT13" s="321"/>
      <c r="QXU13" s="322"/>
      <c r="QXV13" s="175" t="s">
        <v>794</v>
      </c>
      <c r="QXW13" s="21" t="s">
        <v>319</v>
      </c>
      <c r="QXX13" s="321"/>
      <c r="QXY13" s="322"/>
      <c r="QXZ13" s="175" t="s">
        <v>794</v>
      </c>
      <c r="QYA13" s="21" t="s">
        <v>319</v>
      </c>
      <c r="QYB13" s="321"/>
      <c r="QYC13" s="322"/>
      <c r="QYD13" s="175" t="s">
        <v>794</v>
      </c>
      <c r="QYE13" s="21" t="s">
        <v>319</v>
      </c>
      <c r="QYF13" s="321"/>
      <c r="QYG13" s="322"/>
      <c r="QYH13" s="175" t="s">
        <v>794</v>
      </c>
      <c r="QYI13" s="21" t="s">
        <v>319</v>
      </c>
      <c r="QYJ13" s="321"/>
      <c r="QYK13" s="322"/>
      <c r="QYL13" s="175" t="s">
        <v>794</v>
      </c>
      <c r="QYM13" s="21" t="s">
        <v>319</v>
      </c>
      <c r="QYN13" s="321"/>
      <c r="QYO13" s="322"/>
      <c r="QYP13" s="175" t="s">
        <v>794</v>
      </c>
      <c r="QYQ13" s="21" t="s">
        <v>319</v>
      </c>
      <c r="QYR13" s="321"/>
      <c r="QYS13" s="322"/>
      <c r="QYT13" s="175" t="s">
        <v>794</v>
      </c>
      <c r="QYU13" s="21" t="s">
        <v>319</v>
      </c>
      <c r="QYV13" s="321"/>
      <c r="QYW13" s="322"/>
      <c r="QYX13" s="175" t="s">
        <v>794</v>
      </c>
      <c r="QYY13" s="21" t="s">
        <v>319</v>
      </c>
      <c r="QYZ13" s="321"/>
      <c r="QZA13" s="322"/>
      <c r="QZB13" s="175" t="s">
        <v>794</v>
      </c>
      <c r="QZC13" s="21" t="s">
        <v>319</v>
      </c>
      <c r="QZD13" s="321"/>
      <c r="QZE13" s="322"/>
      <c r="QZF13" s="175" t="s">
        <v>794</v>
      </c>
      <c r="QZG13" s="21" t="s">
        <v>319</v>
      </c>
      <c r="QZH13" s="321"/>
      <c r="QZI13" s="322"/>
      <c r="QZJ13" s="175" t="s">
        <v>794</v>
      </c>
      <c r="QZK13" s="21" t="s">
        <v>319</v>
      </c>
      <c r="QZL13" s="321"/>
      <c r="QZM13" s="322"/>
      <c r="QZN13" s="175" t="s">
        <v>794</v>
      </c>
      <c r="QZO13" s="21" t="s">
        <v>319</v>
      </c>
      <c r="QZP13" s="321"/>
      <c r="QZQ13" s="322"/>
      <c r="QZR13" s="175" t="s">
        <v>794</v>
      </c>
      <c r="QZS13" s="21" t="s">
        <v>319</v>
      </c>
      <c r="QZT13" s="321"/>
      <c r="QZU13" s="322"/>
      <c r="QZV13" s="175" t="s">
        <v>794</v>
      </c>
      <c r="QZW13" s="21" t="s">
        <v>319</v>
      </c>
      <c r="QZX13" s="321"/>
      <c r="QZY13" s="322"/>
      <c r="QZZ13" s="175" t="s">
        <v>794</v>
      </c>
      <c r="RAA13" s="21" t="s">
        <v>319</v>
      </c>
      <c r="RAB13" s="321"/>
      <c r="RAC13" s="322"/>
      <c r="RAD13" s="175" t="s">
        <v>794</v>
      </c>
      <c r="RAE13" s="21" t="s">
        <v>319</v>
      </c>
      <c r="RAF13" s="321"/>
      <c r="RAG13" s="322"/>
      <c r="RAH13" s="175" t="s">
        <v>794</v>
      </c>
      <c r="RAI13" s="21" t="s">
        <v>319</v>
      </c>
      <c r="RAJ13" s="321"/>
      <c r="RAK13" s="322"/>
      <c r="RAL13" s="175" t="s">
        <v>794</v>
      </c>
      <c r="RAM13" s="21" t="s">
        <v>319</v>
      </c>
      <c r="RAN13" s="321"/>
      <c r="RAO13" s="322"/>
      <c r="RAP13" s="175" t="s">
        <v>794</v>
      </c>
      <c r="RAQ13" s="21" t="s">
        <v>319</v>
      </c>
      <c r="RAR13" s="321"/>
      <c r="RAS13" s="322"/>
      <c r="RAT13" s="175" t="s">
        <v>794</v>
      </c>
      <c r="RAU13" s="21" t="s">
        <v>319</v>
      </c>
      <c r="RAV13" s="321"/>
      <c r="RAW13" s="322"/>
      <c r="RAX13" s="175" t="s">
        <v>794</v>
      </c>
      <c r="RAY13" s="21" t="s">
        <v>319</v>
      </c>
      <c r="RAZ13" s="321"/>
      <c r="RBA13" s="322"/>
      <c r="RBB13" s="175" t="s">
        <v>794</v>
      </c>
      <c r="RBC13" s="21" t="s">
        <v>319</v>
      </c>
      <c r="RBD13" s="321"/>
      <c r="RBE13" s="322"/>
      <c r="RBF13" s="175" t="s">
        <v>794</v>
      </c>
      <c r="RBG13" s="21" t="s">
        <v>319</v>
      </c>
      <c r="RBH13" s="321"/>
      <c r="RBI13" s="322"/>
      <c r="RBJ13" s="175" t="s">
        <v>794</v>
      </c>
      <c r="RBK13" s="21" t="s">
        <v>319</v>
      </c>
      <c r="RBL13" s="321"/>
      <c r="RBM13" s="322"/>
      <c r="RBN13" s="175" t="s">
        <v>794</v>
      </c>
      <c r="RBO13" s="21" t="s">
        <v>319</v>
      </c>
      <c r="RBP13" s="321"/>
      <c r="RBQ13" s="322"/>
      <c r="RBR13" s="175" t="s">
        <v>794</v>
      </c>
      <c r="RBS13" s="21" t="s">
        <v>319</v>
      </c>
      <c r="RBT13" s="321"/>
      <c r="RBU13" s="322"/>
      <c r="RBV13" s="175" t="s">
        <v>794</v>
      </c>
      <c r="RBW13" s="21" t="s">
        <v>319</v>
      </c>
      <c r="RBX13" s="321"/>
      <c r="RBY13" s="322"/>
      <c r="RBZ13" s="175" t="s">
        <v>794</v>
      </c>
      <c r="RCA13" s="21" t="s">
        <v>319</v>
      </c>
      <c r="RCB13" s="321"/>
      <c r="RCC13" s="322"/>
      <c r="RCD13" s="175" t="s">
        <v>794</v>
      </c>
      <c r="RCE13" s="21" t="s">
        <v>319</v>
      </c>
      <c r="RCF13" s="321"/>
      <c r="RCG13" s="322"/>
      <c r="RCH13" s="175" t="s">
        <v>794</v>
      </c>
      <c r="RCI13" s="21" t="s">
        <v>319</v>
      </c>
      <c r="RCJ13" s="321"/>
      <c r="RCK13" s="322"/>
      <c r="RCL13" s="175" t="s">
        <v>794</v>
      </c>
      <c r="RCM13" s="21" t="s">
        <v>319</v>
      </c>
      <c r="RCN13" s="321"/>
      <c r="RCO13" s="322"/>
      <c r="RCP13" s="175" t="s">
        <v>794</v>
      </c>
      <c r="RCQ13" s="21" t="s">
        <v>319</v>
      </c>
      <c r="RCR13" s="321"/>
      <c r="RCS13" s="322"/>
      <c r="RCT13" s="175" t="s">
        <v>794</v>
      </c>
      <c r="RCU13" s="21" t="s">
        <v>319</v>
      </c>
      <c r="RCV13" s="321"/>
      <c r="RCW13" s="322"/>
      <c r="RCX13" s="175" t="s">
        <v>794</v>
      </c>
      <c r="RCY13" s="21" t="s">
        <v>319</v>
      </c>
      <c r="RCZ13" s="321"/>
      <c r="RDA13" s="322"/>
      <c r="RDB13" s="175" t="s">
        <v>794</v>
      </c>
      <c r="RDC13" s="21" t="s">
        <v>319</v>
      </c>
      <c r="RDD13" s="321"/>
      <c r="RDE13" s="322"/>
      <c r="RDF13" s="175" t="s">
        <v>794</v>
      </c>
      <c r="RDG13" s="21" t="s">
        <v>319</v>
      </c>
      <c r="RDH13" s="321"/>
      <c r="RDI13" s="322"/>
      <c r="RDJ13" s="175" t="s">
        <v>794</v>
      </c>
      <c r="RDK13" s="21" t="s">
        <v>319</v>
      </c>
      <c r="RDL13" s="321"/>
      <c r="RDM13" s="322"/>
      <c r="RDN13" s="175" t="s">
        <v>794</v>
      </c>
      <c r="RDO13" s="21" t="s">
        <v>319</v>
      </c>
      <c r="RDP13" s="321"/>
      <c r="RDQ13" s="322"/>
      <c r="RDR13" s="175" t="s">
        <v>794</v>
      </c>
      <c r="RDS13" s="21" t="s">
        <v>319</v>
      </c>
      <c r="RDT13" s="321"/>
      <c r="RDU13" s="322"/>
      <c r="RDV13" s="175" t="s">
        <v>794</v>
      </c>
      <c r="RDW13" s="21" t="s">
        <v>319</v>
      </c>
      <c r="RDX13" s="321"/>
      <c r="RDY13" s="322"/>
      <c r="RDZ13" s="175" t="s">
        <v>794</v>
      </c>
      <c r="REA13" s="21" t="s">
        <v>319</v>
      </c>
      <c r="REB13" s="321"/>
      <c r="REC13" s="322"/>
      <c r="RED13" s="175" t="s">
        <v>794</v>
      </c>
      <c r="REE13" s="21" t="s">
        <v>319</v>
      </c>
      <c r="REF13" s="321"/>
      <c r="REG13" s="322"/>
      <c r="REH13" s="175" t="s">
        <v>794</v>
      </c>
      <c r="REI13" s="21" t="s">
        <v>319</v>
      </c>
      <c r="REJ13" s="321"/>
      <c r="REK13" s="322"/>
      <c r="REL13" s="175" t="s">
        <v>794</v>
      </c>
      <c r="REM13" s="21" t="s">
        <v>319</v>
      </c>
      <c r="REN13" s="321"/>
      <c r="REO13" s="322"/>
      <c r="REP13" s="175" t="s">
        <v>794</v>
      </c>
      <c r="REQ13" s="21" t="s">
        <v>319</v>
      </c>
      <c r="RER13" s="321"/>
      <c r="RES13" s="322"/>
      <c r="RET13" s="175" t="s">
        <v>794</v>
      </c>
      <c r="REU13" s="21" t="s">
        <v>319</v>
      </c>
      <c r="REV13" s="321"/>
      <c r="REW13" s="322"/>
      <c r="REX13" s="175" t="s">
        <v>794</v>
      </c>
      <c r="REY13" s="21" t="s">
        <v>319</v>
      </c>
      <c r="REZ13" s="321"/>
      <c r="RFA13" s="322"/>
      <c r="RFB13" s="175" t="s">
        <v>794</v>
      </c>
      <c r="RFC13" s="21" t="s">
        <v>319</v>
      </c>
      <c r="RFD13" s="321"/>
      <c r="RFE13" s="322"/>
      <c r="RFF13" s="175" t="s">
        <v>794</v>
      </c>
      <c r="RFG13" s="21" t="s">
        <v>319</v>
      </c>
      <c r="RFH13" s="321"/>
      <c r="RFI13" s="322"/>
      <c r="RFJ13" s="175" t="s">
        <v>794</v>
      </c>
      <c r="RFK13" s="21" t="s">
        <v>319</v>
      </c>
      <c r="RFL13" s="321"/>
      <c r="RFM13" s="322"/>
      <c r="RFN13" s="175" t="s">
        <v>794</v>
      </c>
      <c r="RFO13" s="21" t="s">
        <v>319</v>
      </c>
      <c r="RFP13" s="321"/>
      <c r="RFQ13" s="322"/>
      <c r="RFR13" s="175" t="s">
        <v>794</v>
      </c>
      <c r="RFS13" s="21" t="s">
        <v>319</v>
      </c>
      <c r="RFT13" s="321"/>
      <c r="RFU13" s="322"/>
      <c r="RFV13" s="175" t="s">
        <v>794</v>
      </c>
      <c r="RFW13" s="21" t="s">
        <v>319</v>
      </c>
      <c r="RFX13" s="321"/>
      <c r="RFY13" s="322"/>
      <c r="RFZ13" s="175" t="s">
        <v>794</v>
      </c>
      <c r="RGA13" s="21" t="s">
        <v>319</v>
      </c>
      <c r="RGB13" s="321"/>
      <c r="RGC13" s="322"/>
      <c r="RGD13" s="175" t="s">
        <v>794</v>
      </c>
      <c r="RGE13" s="21" t="s">
        <v>319</v>
      </c>
      <c r="RGF13" s="321"/>
      <c r="RGG13" s="322"/>
      <c r="RGH13" s="175" t="s">
        <v>794</v>
      </c>
      <c r="RGI13" s="21" t="s">
        <v>319</v>
      </c>
      <c r="RGJ13" s="321"/>
      <c r="RGK13" s="322"/>
      <c r="RGL13" s="175" t="s">
        <v>794</v>
      </c>
      <c r="RGM13" s="21" t="s">
        <v>319</v>
      </c>
      <c r="RGN13" s="321"/>
      <c r="RGO13" s="322"/>
      <c r="RGP13" s="175" t="s">
        <v>794</v>
      </c>
      <c r="RGQ13" s="21" t="s">
        <v>319</v>
      </c>
      <c r="RGR13" s="321"/>
      <c r="RGS13" s="322"/>
      <c r="RGT13" s="175" t="s">
        <v>794</v>
      </c>
      <c r="RGU13" s="21" t="s">
        <v>319</v>
      </c>
      <c r="RGV13" s="321"/>
      <c r="RGW13" s="322"/>
      <c r="RGX13" s="175" t="s">
        <v>794</v>
      </c>
      <c r="RGY13" s="21" t="s">
        <v>319</v>
      </c>
      <c r="RGZ13" s="321"/>
      <c r="RHA13" s="322"/>
      <c r="RHB13" s="175" t="s">
        <v>794</v>
      </c>
      <c r="RHC13" s="21" t="s">
        <v>319</v>
      </c>
      <c r="RHD13" s="321"/>
      <c r="RHE13" s="322"/>
      <c r="RHF13" s="175" t="s">
        <v>794</v>
      </c>
      <c r="RHG13" s="21" t="s">
        <v>319</v>
      </c>
      <c r="RHH13" s="321"/>
      <c r="RHI13" s="322"/>
      <c r="RHJ13" s="175" t="s">
        <v>794</v>
      </c>
      <c r="RHK13" s="21" t="s">
        <v>319</v>
      </c>
      <c r="RHL13" s="321"/>
      <c r="RHM13" s="322"/>
      <c r="RHN13" s="175" t="s">
        <v>794</v>
      </c>
      <c r="RHO13" s="21" t="s">
        <v>319</v>
      </c>
      <c r="RHP13" s="321"/>
      <c r="RHQ13" s="322"/>
      <c r="RHR13" s="175" t="s">
        <v>794</v>
      </c>
      <c r="RHS13" s="21" t="s">
        <v>319</v>
      </c>
      <c r="RHT13" s="321"/>
      <c r="RHU13" s="322"/>
      <c r="RHV13" s="175" t="s">
        <v>794</v>
      </c>
      <c r="RHW13" s="21" t="s">
        <v>319</v>
      </c>
      <c r="RHX13" s="321"/>
      <c r="RHY13" s="322"/>
      <c r="RHZ13" s="175" t="s">
        <v>794</v>
      </c>
      <c r="RIA13" s="21" t="s">
        <v>319</v>
      </c>
      <c r="RIB13" s="321"/>
      <c r="RIC13" s="322"/>
      <c r="RID13" s="175" t="s">
        <v>794</v>
      </c>
      <c r="RIE13" s="21" t="s">
        <v>319</v>
      </c>
      <c r="RIF13" s="321"/>
      <c r="RIG13" s="322"/>
      <c r="RIH13" s="175" t="s">
        <v>794</v>
      </c>
      <c r="RII13" s="21" t="s">
        <v>319</v>
      </c>
      <c r="RIJ13" s="321"/>
      <c r="RIK13" s="322"/>
      <c r="RIL13" s="175" t="s">
        <v>794</v>
      </c>
      <c r="RIM13" s="21" t="s">
        <v>319</v>
      </c>
      <c r="RIN13" s="321"/>
      <c r="RIO13" s="322"/>
      <c r="RIP13" s="175" t="s">
        <v>794</v>
      </c>
      <c r="RIQ13" s="21" t="s">
        <v>319</v>
      </c>
      <c r="RIR13" s="321"/>
      <c r="RIS13" s="322"/>
      <c r="RIT13" s="175" t="s">
        <v>794</v>
      </c>
      <c r="RIU13" s="21" t="s">
        <v>319</v>
      </c>
      <c r="RIV13" s="321"/>
      <c r="RIW13" s="322"/>
      <c r="RIX13" s="175" t="s">
        <v>794</v>
      </c>
      <c r="RIY13" s="21" t="s">
        <v>319</v>
      </c>
      <c r="RIZ13" s="321"/>
      <c r="RJA13" s="322"/>
      <c r="RJB13" s="175" t="s">
        <v>794</v>
      </c>
      <c r="RJC13" s="21" t="s">
        <v>319</v>
      </c>
      <c r="RJD13" s="321"/>
      <c r="RJE13" s="322"/>
      <c r="RJF13" s="175" t="s">
        <v>794</v>
      </c>
      <c r="RJG13" s="21" t="s">
        <v>319</v>
      </c>
      <c r="RJH13" s="321"/>
      <c r="RJI13" s="322"/>
      <c r="RJJ13" s="175" t="s">
        <v>794</v>
      </c>
      <c r="RJK13" s="21" t="s">
        <v>319</v>
      </c>
      <c r="RJL13" s="321"/>
      <c r="RJM13" s="322"/>
      <c r="RJN13" s="175" t="s">
        <v>794</v>
      </c>
      <c r="RJO13" s="21" t="s">
        <v>319</v>
      </c>
      <c r="RJP13" s="321"/>
      <c r="RJQ13" s="322"/>
      <c r="RJR13" s="175" t="s">
        <v>794</v>
      </c>
      <c r="RJS13" s="21" t="s">
        <v>319</v>
      </c>
      <c r="RJT13" s="321"/>
      <c r="RJU13" s="322"/>
      <c r="RJV13" s="175" t="s">
        <v>794</v>
      </c>
      <c r="RJW13" s="21" t="s">
        <v>319</v>
      </c>
      <c r="RJX13" s="321"/>
      <c r="RJY13" s="322"/>
      <c r="RJZ13" s="175" t="s">
        <v>794</v>
      </c>
      <c r="RKA13" s="21" t="s">
        <v>319</v>
      </c>
      <c r="RKB13" s="321"/>
      <c r="RKC13" s="322"/>
      <c r="RKD13" s="175" t="s">
        <v>794</v>
      </c>
      <c r="RKE13" s="21" t="s">
        <v>319</v>
      </c>
      <c r="RKF13" s="321"/>
      <c r="RKG13" s="322"/>
      <c r="RKH13" s="175" t="s">
        <v>794</v>
      </c>
      <c r="RKI13" s="21" t="s">
        <v>319</v>
      </c>
      <c r="RKJ13" s="321"/>
      <c r="RKK13" s="322"/>
      <c r="RKL13" s="175" t="s">
        <v>794</v>
      </c>
      <c r="RKM13" s="21" t="s">
        <v>319</v>
      </c>
      <c r="RKN13" s="321"/>
      <c r="RKO13" s="322"/>
      <c r="RKP13" s="175" t="s">
        <v>794</v>
      </c>
      <c r="RKQ13" s="21" t="s">
        <v>319</v>
      </c>
      <c r="RKR13" s="321"/>
      <c r="RKS13" s="322"/>
      <c r="RKT13" s="175" t="s">
        <v>794</v>
      </c>
      <c r="RKU13" s="21" t="s">
        <v>319</v>
      </c>
      <c r="RKV13" s="321"/>
      <c r="RKW13" s="322"/>
      <c r="RKX13" s="175" t="s">
        <v>794</v>
      </c>
      <c r="RKY13" s="21" t="s">
        <v>319</v>
      </c>
      <c r="RKZ13" s="321"/>
      <c r="RLA13" s="322"/>
      <c r="RLB13" s="175" t="s">
        <v>794</v>
      </c>
      <c r="RLC13" s="21" t="s">
        <v>319</v>
      </c>
      <c r="RLD13" s="321"/>
      <c r="RLE13" s="322"/>
      <c r="RLF13" s="175" t="s">
        <v>794</v>
      </c>
      <c r="RLG13" s="21" t="s">
        <v>319</v>
      </c>
      <c r="RLH13" s="321"/>
      <c r="RLI13" s="322"/>
      <c r="RLJ13" s="175" t="s">
        <v>794</v>
      </c>
      <c r="RLK13" s="21" t="s">
        <v>319</v>
      </c>
      <c r="RLL13" s="321"/>
      <c r="RLM13" s="322"/>
      <c r="RLN13" s="175" t="s">
        <v>794</v>
      </c>
      <c r="RLO13" s="21" t="s">
        <v>319</v>
      </c>
      <c r="RLP13" s="321"/>
      <c r="RLQ13" s="322"/>
      <c r="RLR13" s="175" t="s">
        <v>794</v>
      </c>
      <c r="RLS13" s="21" t="s">
        <v>319</v>
      </c>
      <c r="RLT13" s="321"/>
      <c r="RLU13" s="322"/>
      <c r="RLV13" s="175" t="s">
        <v>794</v>
      </c>
      <c r="RLW13" s="21" t="s">
        <v>319</v>
      </c>
      <c r="RLX13" s="321"/>
      <c r="RLY13" s="322"/>
      <c r="RLZ13" s="175" t="s">
        <v>794</v>
      </c>
      <c r="RMA13" s="21" t="s">
        <v>319</v>
      </c>
      <c r="RMB13" s="321"/>
      <c r="RMC13" s="322"/>
      <c r="RMD13" s="175" t="s">
        <v>794</v>
      </c>
      <c r="RME13" s="21" t="s">
        <v>319</v>
      </c>
      <c r="RMF13" s="321"/>
      <c r="RMG13" s="322"/>
      <c r="RMH13" s="175" t="s">
        <v>794</v>
      </c>
      <c r="RMI13" s="21" t="s">
        <v>319</v>
      </c>
      <c r="RMJ13" s="321"/>
      <c r="RMK13" s="322"/>
      <c r="RML13" s="175" t="s">
        <v>794</v>
      </c>
      <c r="RMM13" s="21" t="s">
        <v>319</v>
      </c>
      <c r="RMN13" s="321"/>
      <c r="RMO13" s="322"/>
      <c r="RMP13" s="175" t="s">
        <v>794</v>
      </c>
      <c r="RMQ13" s="21" t="s">
        <v>319</v>
      </c>
      <c r="RMR13" s="321"/>
      <c r="RMS13" s="322"/>
      <c r="RMT13" s="175" t="s">
        <v>794</v>
      </c>
      <c r="RMU13" s="21" t="s">
        <v>319</v>
      </c>
      <c r="RMV13" s="321"/>
      <c r="RMW13" s="322"/>
      <c r="RMX13" s="175" t="s">
        <v>794</v>
      </c>
      <c r="RMY13" s="21" t="s">
        <v>319</v>
      </c>
      <c r="RMZ13" s="321"/>
      <c r="RNA13" s="322"/>
      <c r="RNB13" s="175" t="s">
        <v>794</v>
      </c>
      <c r="RNC13" s="21" t="s">
        <v>319</v>
      </c>
      <c r="RND13" s="321"/>
      <c r="RNE13" s="322"/>
      <c r="RNF13" s="175" t="s">
        <v>794</v>
      </c>
      <c r="RNG13" s="21" t="s">
        <v>319</v>
      </c>
      <c r="RNH13" s="321"/>
      <c r="RNI13" s="322"/>
      <c r="RNJ13" s="175" t="s">
        <v>794</v>
      </c>
      <c r="RNK13" s="21" t="s">
        <v>319</v>
      </c>
      <c r="RNL13" s="321"/>
      <c r="RNM13" s="322"/>
      <c r="RNN13" s="175" t="s">
        <v>794</v>
      </c>
      <c r="RNO13" s="21" t="s">
        <v>319</v>
      </c>
      <c r="RNP13" s="321"/>
      <c r="RNQ13" s="322"/>
      <c r="RNR13" s="175" t="s">
        <v>794</v>
      </c>
      <c r="RNS13" s="21" t="s">
        <v>319</v>
      </c>
      <c r="RNT13" s="321"/>
      <c r="RNU13" s="322"/>
      <c r="RNV13" s="175" t="s">
        <v>794</v>
      </c>
      <c r="RNW13" s="21" t="s">
        <v>319</v>
      </c>
      <c r="RNX13" s="321"/>
      <c r="RNY13" s="322"/>
      <c r="RNZ13" s="175" t="s">
        <v>794</v>
      </c>
      <c r="ROA13" s="21" t="s">
        <v>319</v>
      </c>
      <c r="ROB13" s="321"/>
      <c r="ROC13" s="322"/>
      <c r="ROD13" s="175" t="s">
        <v>794</v>
      </c>
      <c r="ROE13" s="21" t="s">
        <v>319</v>
      </c>
      <c r="ROF13" s="321"/>
      <c r="ROG13" s="322"/>
      <c r="ROH13" s="175" t="s">
        <v>794</v>
      </c>
      <c r="ROI13" s="21" t="s">
        <v>319</v>
      </c>
      <c r="ROJ13" s="321"/>
      <c r="ROK13" s="322"/>
      <c r="ROL13" s="175" t="s">
        <v>794</v>
      </c>
      <c r="ROM13" s="21" t="s">
        <v>319</v>
      </c>
      <c r="RON13" s="321"/>
      <c r="ROO13" s="322"/>
      <c r="ROP13" s="175" t="s">
        <v>794</v>
      </c>
      <c r="ROQ13" s="21" t="s">
        <v>319</v>
      </c>
      <c r="ROR13" s="321"/>
      <c r="ROS13" s="322"/>
      <c r="ROT13" s="175" t="s">
        <v>794</v>
      </c>
      <c r="ROU13" s="21" t="s">
        <v>319</v>
      </c>
      <c r="ROV13" s="321"/>
      <c r="ROW13" s="322"/>
      <c r="ROX13" s="175" t="s">
        <v>794</v>
      </c>
      <c r="ROY13" s="21" t="s">
        <v>319</v>
      </c>
      <c r="ROZ13" s="321"/>
      <c r="RPA13" s="322"/>
      <c r="RPB13" s="175" t="s">
        <v>794</v>
      </c>
      <c r="RPC13" s="21" t="s">
        <v>319</v>
      </c>
      <c r="RPD13" s="321"/>
      <c r="RPE13" s="322"/>
      <c r="RPF13" s="175" t="s">
        <v>794</v>
      </c>
      <c r="RPG13" s="21" t="s">
        <v>319</v>
      </c>
      <c r="RPH13" s="321"/>
      <c r="RPI13" s="322"/>
      <c r="RPJ13" s="175" t="s">
        <v>794</v>
      </c>
      <c r="RPK13" s="21" t="s">
        <v>319</v>
      </c>
      <c r="RPL13" s="321"/>
      <c r="RPM13" s="322"/>
      <c r="RPN13" s="175" t="s">
        <v>794</v>
      </c>
      <c r="RPO13" s="21" t="s">
        <v>319</v>
      </c>
      <c r="RPP13" s="321"/>
      <c r="RPQ13" s="322"/>
      <c r="RPR13" s="175" t="s">
        <v>794</v>
      </c>
      <c r="RPS13" s="21" t="s">
        <v>319</v>
      </c>
      <c r="RPT13" s="321"/>
      <c r="RPU13" s="322"/>
      <c r="RPV13" s="175" t="s">
        <v>794</v>
      </c>
      <c r="RPW13" s="21" t="s">
        <v>319</v>
      </c>
      <c r="RPX13" s="321"/>
      <c r="RPY13" s="322"/>
      <c r="RPZ13" s="175" t="s">
        <v>794</v>
      </c>
      <c r="RQA13" s="21" t="s">
        <v>319</v>
      </c>
      <c r="RQB13" s="321"/>
      <c r="RQC13" s="322"/>
      <c r="RQD13" s="175" t="s">
        <v>794</v>
      </c>
      <c r="RQE13" s="21" t="s">
        <v>319</v>
      </c>
      <c r="RQF13" s="321"/>
      <c r="RQG13" s="322"/>
      <c r="RQH13" s="175" t="s">
        <v>794</v>
      </c>
      <c r="RQI13" s="21" t="s">
        <v>319</v>
      </c>
      <c r="RQJ13" s="321"/>
      <c r="RQK13" s="322"/>
      <c r="RQL13" s="175" t="s">
        <v>794</v>
      </c>
      <c r="RQM13" s="21" t="s">
        <v>319</v>
      </c>
      <c r="RQN13" s="321"/>
      <c r="RQO13" s="322"/>
      <c r="RQP13" s="175" t="s">
        <v>794</v>
      </c>
      <c r="RQQ13" s="21" t="s">
        <v>319</v>
      </c>
      <c r="RQR13" s="321"/>
      <c r="RQS13" s="322"/>
      <c r="RQT13" s="175" t="s">
        <v>794</v>
      </c>
      <c r="RQU13" s="21" t="s">
        <v>319</v>
      </c>
      <c r="RQV13" s="321"/>
      <c r="RQW13" s="322"/>
      <c r="RQX13" s="175" t="s">
        <v>794</v>
      </c>
      <c r="RQY13" s="21" t="s">
        <v>319</v>
      </c>
      <c r="RQZ13" s="321"/>
      <c r="RRA13" s="322"/>
      <c r="RRB13" s="175" t="s">
        <v>794</v>
      </c>
      <c r="RRC13" s="21" t="s">
        <v>319</v>
      </c>
      <c r="RRD13" s="321"/>
      <c r="RRE13" s="322"/>
      <c r="RRF13" s="175" t="s">
        <v>794</v>
      </c>
      <c r="RRG13" s="21" t="s">
        <v>319</v>
      </c>
      <c r="RRH13" s="321"/>
      <c r="RRI13" s="322"/>
      <c r="RRJ13" s="175" t="s">
        <v>794</v>
      </c>
      <c r="RRK13" s="21" t="s">
        <v>319</v>
      </c>
      <c r="RRL13" s="321"/>
      <c r="RRM13" s="322"/>
      <c r="RRN13" s="175" t="s">
        <v>794</v>
      </c>
      <c r="RRO13" s="21" t="s">
        <v>319</v>
      </c>
      <c r="RRP13" s="321"/>
      <c r="RRQ13" s="322"/>
      <c r="RRR13" s="175" t="s">
        <v>794</v>
      </c>
      <c r="RRS13" s="21" t="s">
        <v>319</v>
      </c>
      <c r="RRT13" s="321"/>
      <c r="RRU13" s="322"/>
      <c r="RRV13" s="175" t="s">
        <v>794</v>
      </c>
      <c r="RRW13" s="21" t="s">
        <v>319</v>
      </c>
      <c r="RRX13" s="321"/>
      <c r="RRY13" s="322"/>
      <c r="RRZ13" s="175" t="s">
        <v>794</v>
      </c>
      <c r="RSA13" s="21" t="s">
        <v>319</v>
      </c>
      <c r="RSB13" s="321"/>
      <c r="RSC13" s="322"/>
      <c r="RSD13" s="175" t="s">
        <v>794</v>
      </c>
      <c r="RSE13" s="21" t="s">
        <v>319</v>
      </c>
      <c r="RSF13" s="321"/>
      <c r="RSG13" s="322"/>
      <c r="RSH13" s="175" t="s">
        <v>794</v>
      </c>
      <c r="RSI13" s="21" t="s">
        <v>319</v>
      </c>
      <c r="RSJ13" s="321"/>
      <c r="RSK13" s="322"/>
      <c r="RSL13" s="175" t="s">
        <v>794</v>
      </c>
      <c r="RSM13" s="21" t="s">
        <v>319</v>
      </c>
      <c r="RSN13" s="321"/>
      <c r="RSO13" s="322"/>
      <c r="RSP13" s="175" t="s">
        <v>794</v>
      </c>
      <c r="RSQ13" s="21" t="s">
        <v>319</v>
      </c>
      <c r="RSR13" s="321"/>
      <c r="RSS13" s="322"/>
      <c r="RST13" s="175" t="s">
        <v>794</v>
      </c>
      <c r="RSU13" s="21" t="s">
        <v>319</v>
      </c>
      <c r="RSV13" s="321"/>
      <c r="RSW13" s="322"/>
      <c r="RSX13" s="175" t="s">
        <v>794</v>
      </c>
      <c r="RSY13" s="21" t="s">
        <v>319</v>
      </c>
      <c r="RSZ13" s="321"/>
      <c r="RTA13" s="322"/>
      <c r="RTB13" s="175" t="s">
        <v>794</v>
      </c>
      <c r="RTC13" s="21" t="s">
        <v>319</v>
      </c>
      <c r="RTD13" s="321"/>
      <c r="RTE13" s="322"/>
      <c r="RTF13" s="175" t="s">
        <v>794</v>
      </c>
      <c r="RTG13" s="21" t="s">
        <v>319</v>
      </c>
      <c r="RTH13" s="321"/>
      <c r="RTI13" s="322"/>
      <c r="RTJ13" s="175" t="s">
        <v>794</v>
      </c>
      <c r="RTK13" s="21" t="s">
        <v>319</v>
      </c>
      <c r="RTL13" s="321"/>
      <c r="RTM13" s="322"/>
      <c r="RTN13" s="175" t="s">
        <v>794</v>
      </c>
      <c r="RTO13" s="21" t="s">
        <v>319</v>
      </c>
      <c r="RTP13" s="321"/>
      <c r="RTQ13" s="322"/>
      <c r="RTR13" s="175" t="s">
        <v>794</v>
      </c>
      <c r="RTS13" s="21" t="s">
        <v>319</v>
      </c>
      <c r="RTT13" s="321"/>
      <c r="RTU13" s="322"/>
      <c r="RTV13" s="175" t="s">
        <v>794</v>
      </c>
      <c r="RTW13" s="21" t="s">
        <v>319</v>
      </c>
      <c r="RTX13" s="321"/>
      <c r="RTY13" s="322"/>
      <c r="RTZ13" s="175" t="s">
        <v>794</v>
      </c>
      <c r="RUA13" s="21" t="s">
        <v>319</v>
      </c>
      <c r="RUB13" s="321"/>
      <c r="RUC13" s="322"/>
      <c r="RUD13" s="175" t="s">
        <v>794</v>
      </c>
      <c r="RUE13" s="21" t="s">
        <v>319</v>
      </c>
      <c r="RUF13" s="321"/>
      <c r="RUG13" s="322"/>
      <c r="RUH13" s="175" t="s">
        <v>794</v>
      </c>
      <c r="RUI13" s="21" t="s">
        <v>319</v>
      </c>
      <c r="RUJ13" s="321"/>
      <c r="RUK13" s="322"/>
      <c r="RUL13" s="175" t="s">
        <v>794</v>
      </c>
      <c r="RUM13" s="21" t="s">
        <v>319</v>
      </c>
      <c r="RUN13" s="321"/>
      <c r="RUO13" s="322"/>
      <c r="RUP13" s="175" t="s">
        <v>794</v>
      </c>
      <c r="RUQ13" s="21" t="s">
        <v>319</v>
      </c>
      <c r="RUR13" s="321"/>
      <c r="RUS13" s="322"/>
      <c r="RUT13" s="175" t="s">
        <v>794</v>
      </c>
      <c r="RUU13" s="21" t="s">
        <v>319</v>
      </c>
      <c r="RUV13" s="321"/>
      <c r="RUW13" s="322"/>
      <c r="RUX13" s="175" t="s">
        <v>794</v>
      </c>
      <c r="RUY13" s="21" t="s">
        <v>319</v>
      </c>
      <c r="RUZ13" s="321"/>
      <c r="RVA13" s="322"/>
      <c r="RVB13" s="175" t="s">
        <v>794</v>
      </c>
      <c r="RVC13" s="21" t="s">
        <v>319</v>
      </c>
      <c r="RVD13" s="321"/>
      <c r="RVE13" s="322"/>
      <c r="RVF13" s="175" t="s">
        <v>794</v>
      </c>
      <c r="RVG13" s="21" t="s">
        <v>319</v>
      </c>
      <c r="RVH13" s="321"/>
      <c r="RVI13" s="322"/>
      <c r="RVJ13" s="175" t="s">
        <v>794</v>
      </c>
      <c r="RVK13" s="21" t="s">
        <v>319</v>
      </c>
      <c r="RVL13" s="321"/>
      <c r="RVM13" s="322"/>
      <c r="RVN13" s="175" t="s">
        <v>794</v>
      </c>
      <c r="RVO13" s="21" t="s">
        <v>319</v>
      </c>
      <c r="RVP13" s="321"/>
      <c r="RVQ13" s="322"/>
      <c r="RVR13" s="175" t="s">
        <v>794</v>
      </c>
      <c r="RVS13" s="21" t="s">
        <v>319</v>
      </c>
      <c r="RVT13" s="321"/>
      <c r="RVU13" s="322"/>
      <c r="RVV13" s="175" t="s">
        <v>794</v>
      </c>
      <c r="RVW13" s="21" t="s">
        <v>319</v>
      </c>
      <c r="RVX13" s="321"/>
      <c r="RVY13" s="322"/>
      <c r="RVZ13" s="175" t="s">
        <v>794</v>
      </c>
      <c r="RWA13" s="21" t="s">
        <v>319</v>
      </c>
      <c r="RWB13" s="321"/>
      <c r="RWC13" s="322"/>
      <c r="RWD13" s="175" t="s">
        <v>794</v>
      </c>
      <c r="RWE13" s="21" t="s">
        <v>319</v>
      </c>
      <c r="RWF13" s="321"/>
      <c r="RWG13" s="322"/>
      <c r="RWH13" s="175" t="s">
        <v>794</v>
      </c>
      <c r="RWI13" s="21" t="s">
        <v>319</v>
      </c>
      <c r="RWJ13" s="321"/>
      <c r="RWK13" s="322"/>
      <c r="RWL13" s="175" t="s">
        <v>794</v>
      </c>
      <c r="RWM13" s="21" t="s">
        <v>319</v>
      </c>
      <c r="RWN13" s="321"/>
      <c r="RWO13" s="322"/>
      <c r="RWP13" s="175" t="s">
        <v>794</v>
      </c>
      <c r="RWQ13" s="21" t="s">
        <v>319</v>
      </c>
      <c r="RWR13" s="321"/>
      <c r="RWS13" s="322"/>
      <c r="RWT13" s="175" t="s">
        <v>794</v>
      </c>
      <c r="RWU13" s="21" t="s">
        <v>319</v>
      </c>
      <c r="RWV13" s="321"/>
      <c r="RWW13" s="322"/>
      <c r="RWX13" s="175" t="s">
        <v>794</v>
      </c>
      <c r="RWY13" s="21" t="s">
        <v>319</v>
      </c>
      <c r="RWZ13" s="321"/>
      <c r="RXA13" s="322"/>
      <c r="RXB13" s="175" t="s">
        <v>794</v>
      </c>
      <c r="RXC13" s="21" t="s">
        <v>319</v>
      </c>
      <c r="RXD13" s="321"/>
      <c r="RXE13" s="322"/>
      <c r="RXF13" s="175" t="s">
        <v>794</v>
      </c>
      <c r="RXG13" s="21" t="s">
        <v>319</v>
      </c>
      <c r="RXH13" s="321"/>
      <c r="RXI13" s="322"/>
      <c r="RXJ13" s="175" t="s">
        <v>794</v>
      </c>
      <c r="RXK13" s="21" t="s">
        <v>319</v>
      </c>
      <c r="RXL13" s="321"/>
      <c r="RXM13" s="322"/>
      <c r="RXN13" s="175" t="s">
        <v>794</v>
      </c>
      <c r="RXO13" s="21" t="s">
        <v>319</v>
      </c>
      <c r="RXP13" s="321"/>
      <c r="RXQ13" s="322"/>
      <c r="RXR13" s="175" t="s">
        <v>794</v>
      </c>
      <c r="RXS13" s="21" t="s">
        <v>319</v>
      </c>
      <c r="RXT13" s="321"/>
      <c r="RXU13" s="322"/>
      <c r="RXV13" s="175" t="s">
        <v>794</v>
      </c>
      <c r="RXW13" s="21" t="s">
        <v>319</v>
      </c>
      <c r="RXX13" s="321"/>
      <c r="RXY13" s="322"/>
      <c r="RXZ13" s="175" t="s">
        <v>794</v>
      </c>
      <c r="RYA13" s="21" t="s">
        <v>319</v>
      </c>
      <c r="RYB13" s="321"/>
      <c r="RYC13" s="322"/>
      <c r="RYD13" s="175" t="s">
        <v>794</v>
      </c>
      <c r="RYE13" s="21" t="s">
        <v>319</v>
      </c>
      <c r="RYF13" s="321"/>
      <c r="RYG13" s="322"/>
      <c r="RYH13" s="175" t="s">
        <v>794</v>
      </c>
      <c r="RYI13" s="21" t="s">
        <v>319</v>
      </c>
      <c r="RYJ13" s="321"/>
      <c r="RYK13" s="322"/>
      <c r="RYL13" s="175" t="s">
        <v>794</v>
      </c>
      <c r="RYM13" s="21" t="s">
        <v>319</v>
      </c>
      <c r="RYN13" s="321"/>
      <c r="RYO13" s="322"/>
      <c r="RYP13" s="175" t="s">
        <v>794</v>
      </c>
      <c r="RYQ13" s="21" t="s">
        <v>319</v>
      </c>
      <c r="RYR13" s="321"/>
      <c r="RYS13" s="322"/>
      <c r="RYT13" s="175" t="s">
        <v>794</v>
      </c>
      <c r="RYU13" s="21" t="s">
        <v>319</v>
      </c>
      <c r="RYV13" s="321"/>
      <c r="RYW13" s="322"/>
      <c r="RYX13" s="175" t="s">
        <v>794</v>
      </c>
      <c r="RYY13" s="21" t="s">
        <v>319</v>
      </c>
      <c r="RYZ13" s="321"/>
      <c r="RZA13" s="322"/>
      <c r="RZB13" s="175" t="s">
        <v>794</v>
      </c>
      <c r="RZC13" s="21" t="s">
        <v>319</v>
      </c>
      <c r="RZD13" s="321"/>
      <c r="RZE13" s="322"/>
      <c r="RZF13" s="175" t="s">
        <v>794</v>
      </c>
      <c r="RZG13" s="21" t="s">
        <v>319</v>
      </c>
      <c r="RZH13" s="321"/>
      <c r="RZI13" s="322"/>
      <c r="RZJ13" s="175" t="s">
        <v>794</v>
      </c>
      <c r="RZK13" s="21" t="s">
        <v>319</v>
      </c>
      <c r="RZL13" s="321"/>
      <c r="RZM13" s="322"/>
      <c r="RZN13" s="175" t="s">
        <v>794</v>
      </c>
      <c r="RZO13" s="21" t="s">
        <v>319</v>
      </c>
      <c r="RZP13" s="321"/>
      <c r="RZQ13" s="322"/>
      <c r="RZR13" s="175" t="s">
        <v>794</v>
      </c>
      <c r="RZS13" s="21" t="s">
        <v>319</v>
      </c>
      <c r="RZT13" s="321"/>
      <c r="RZU13" s="322"/>
      <c r="RZV13" s="175" t="s">
        <v>794</v>
      </c>
      <c r="RZW13" s="21" t="s">
        <v>319</v>
      </c>
      <c r="RZX13" s="321"/>
      <c r="RZY13" s="322"/>
      <c r="RZZ13" s="175" t="s">
        <v>794</v>
      </c>
      <c r="SAA13" s="21" t="s">
        <v>319</v>
      </c>
      <c r="SAB13" s="321"/>
      <c r="SAC13" s="322"/>
      <c r="SAD13" s="175" t="s">
        <v>794</v>
      </c>
      <c r="SAE13" s="21" t="s">
        <v>319</v>
      </c>
      <c r="SAF13" s="321"/>
      <c r="SAG13" s="322"/>
      <c r="SAH13" s="175" t="s">
        <v>794</v>
      </c>
      <c r="SAI13" s="21" t="s">
        <v>319</v>
      </c>
      <c r="SAJ13" s="321"/>
      <c r="SAK13" s="322"/>
      <c r="SAL13" s="175" t="s">
        <v>794</v>
      </c>
      <c r="SAM13" s="21" t="s">
        <v>319</v>
      </c>
      <c r="SAN13" s="321"/>
      <c r="SAO13" s="322"/>
      <c r="SAP13" s="175" t="s">
        <v>794</v>
      </c>
      <c r="SAQ13" s="21" t="s">
        <v>319</v>
      </c>
      <c r="SAR13" s="321"/>
      <c r="SAS13" s="322"/>
      <c r="SAT13" s="175" t="s">
        <v>794</v>
      </c>
      <c r="SAU13" s="21" t="s">
        <v>319</v>
      </c>
      <c r="SAV13" s="321"/>
      <c r="SAW13" s="322"/>
      <c r="SAX13" s="175" t="s">
        <v>794</v>
      </c>
      <c r="SAY13" s="21" t="s">
        <v>319</v>
      </c>
      <c r="SAZ13" s="321"/>
      <c r="SBA13" s="322"/>
      <c r="SBB13" s="175" t="s">
        <v>794</v>
      </c>
      <c r="SBC13" s="21" t="s">
        <v>319</v>
      </c>
      <c r="SBD13" s="321"/>
      <c r="SBE13" s="322"/>
      <c r="SBF13" s="175" t="s">
        <v>794</v>
      </c>
      <c r="SBG13" s="21" t="s">
        <v>319</v>
      </c>
      <c r="SBH13" s="321"/>
      <c r="SBI13" s="322"/>
      <c r="SBJ13" s="175" t="s">
        <v>794</v>
      </c>
      <c r="SBK13" s="21" t="s">
        <v>319</v>
      </c>
      <c r="SBL13" s="321"/>
      <c r="SBM13" s="322"/>
      <c r="SBN13" s="175" t="s">
        <v>794</v>
      </c>
      <c r="SBO13" s="21" t="s">
        <v>319</v>
      </c>
      <c r="SBP13" s="321"/>
      <c r="SBQ13" s="322"/>
      <c r="SBR13" s="175" t="s">
        <v>794</v>
      </c>
      <c r="SBS13" s="21" t="s">
        <v>319</v>
      </c>
      <c r="SBT13" s="321"/>
      <c r="SBU13" s="322"/>
      <c r="SBV13" s="175" t="s">
        <v>794</v>
      </c>
      <c r="SBW13" s="21" t="s">
        <v>319</v>
      </c>
      <c r="SBX13" s="321"/>
      <c r="SBY13" s="322"/>
      <c r="SBZ13" s="175" t="s">
        <v>794</v>
      </c>
      <c r="SCA13" s="21" t="s">
        <v>319</v>
      </c>
      <c r="SCB13" s="321"/>
      <c r="SCC13" s="322"/>
      <c r="SCD13" s="175" t="s">
        <v>794</v>
      </c>
      <c r="SCE13" s="21" t="s">
        <v>319</v>
      </c>
      <c r="SCF13" s="321"/>
      <c r="SCG13" s="322"/>
      <c r="SCH13" s="175" t="s">
        <v>794</v>
      </c>
      <c r="SCI13" s="21" t="s">
        <v>319</v>
      </c>
      <c r="SCJ13" s="321"/>
      <c r="SCK13" s="322"/>
      <c r="SCL13" s="175" t="s">
        <v>794</v>
      </c>
      <c r="SCM13" s="21" t="s">
        <v>319</v>
      </c>
      <c r="SCN13" s="321"/>
      <c r="SCO13" s="322"/>
      <c r="SCP13" s="175" t="s">
        <v>794</v>
      </c>
      <c r="SCQ13" s="21" t="s">
        <v>319</v>
      </c>
      <c r="SCR13" s="321"/>
      <c r="SCS13" s="322"/>
      <c r="SCT13" s="175" t="s">
        <v>794</v>
      </c>
      <c r="SCU13" s="21" t="s">
        <v>319</v>
      </c>
      <c r="SCV13" s="321"/>
      <c r="SCW13" s="322"/>
      <c r="SCX13" s="175" t="s">
        <v>794</v>
      </c>
      <c r="SCY13" s="21" t="s">
        <v>319</v>
      </c>
      <c r="SCZ13" s="321"/>
      <c r="SDA13" s="322"/>
      <c r="SDB13" s="175" t="s">
        <v>794</v>
      </c>
      <c r="SDC13" s="21" t="s">
        <v>319</v>
      </c>
      <c r="SDD13" s="321"/>
      <c r="SDE13" s="322"/>
      <c r="SDF13" s="175" t="s">
        <v>794</v>
      </c>
      <c r="SDG13" s="21" t="s">
        <v>319</v>
      </c>
      <c r="SDH13" s="321"/>
      <c r="SDI13" s="322"/>
      <c r="SDJ13" s="175" t="s">
        <v>794</v>
      </c>
      <c r="SDK13" s="21" t="s">
        <v>319</v>
      </c>
      <c r="SDL13" s="321"/>
      <c r="SDM13" s="322"/>
      <c r="SDN13" s="175" t="s">
        <v>794</v>
      </c>
      <c r="SDO13" s="21" t="s">
        <v>319</v>
      </c>
      <c r="SDP13" s="321"/>
      <c r="SDQ13" s="322"/>
      <c r="SDR13" s="175" t="s">
        <v>794</v>
      </c>
      <c r="SDS13" s="21" t="s">
        <v>319</v>
      </c>
      <c r="SDT13" s="321"/>
      <c r="SDU13" s="322"/>
      <c r="SDV13" s="175" t="s">
        <v>794</v>
      </c>
      <c r="SDW13" s="21" t="s">
        <v>319</v>
      </c>
      <c r="SDX13" s="321"/>
      <c r="SDY13" s="322"/>
      <c r="SDZ13" s="175" t="s">
        <v>794</v>
      </c>
      <c r="SEA13" s="21" t="s">
        <v>319</v>
      </c>
      <c r="SEB13" s="321"/>
      <c r="SEC13" s="322"/>
      <c r="SED13" s="175" t="s">
        <v>794</v>
      </c>
      <c r="SEE13" s="21" t="s">
        <v>319</v>
      </c>
      <c r="SEF13" s="321"/>
      <c r="SEG13" s="322"/>
      <c r="SEH13" s="175" t="s">
        <v>794</v>
      </c>
      <c r="SEI13" s="21" t="s">
        <v>319</v>
      </c>
      <c r="SEJ13" s="321"/>
      <c r="SEK13" s="322"/>
      <c r="SEL13" s="175" t="s">
        <v>794</v>
      </c>
      <c r="SEM13" s="21" t="s">
        <v>319</v>
      </c>
      <c r="SEN13" s="321"/>
      <c r="SEO13" s="322"/>
      <c r="SEP13" s="175" t="s">
        <v>794</v>
      </c>
      <c r="SEQ13" s="21" t="s">
        <v>319</v>
      </c>
      <c r="SER13" s="321"/>
      <c r="SES13" s="322"/>
      <c r="SET13" s="175" t="s">
        <v>794</v>
      </c>
      <c r="SEU13" s="21" t="s">
        <v>319</v>
      </c>
      <c r="SEV13" s="321"/>
      <c r="SEW13" s="322"/>
      <c r="SEX13" s="175" t="s">
        <v>794</v>
      </c>
      <c r="SEY13" s="21" t="s">
        <v>319</v>
      </c>
      <c r="SEZ13" s="321"/>
      <c r="SFA13" s="322"/>
      <c r="SFB13" s="175" t="s">
        <v>794</v>
      </c>
      <c r="SFC13" s="21" t="s">
        <v>319</v>
      </c>
      <c r="SFD13" s="321"/>
      <c r="SFE13" s="322"/>
      <c r="SFF13" s="175" t="s">
        <v>794</v>
      </c>
      <c r="SFG13" s="21" t="s">
        <v>319</v>
      </c>
      <c r="SFH13" s="321"/>
      <c r="SFI13" s="322"/>
      <c r="SFJ13" s="175" t="s">
        <v>794</v>
      </c>
      <c r="SFK13" s="21" t="s">
        <v>319</v>
      </c>
      <c r="SFL13" s="321"/>
      <c r="SFM13" s="322"/>
      <c r="SFN13" s="175" t="s">
        <v>794</v>
      </c>
      <c r="SFO13" s="21" t="s">
        <v>319</v>
      </c>
      <c r="SFP13" s="321"/>
      <c r="SFQ13" s="322"/>
      <c r="SFR13" s="175" t="s">
        <v>794</v>
      </c>
      <c r="SFS13" s="21" t="s">
        <v>319</v>
      </c>
      <c r="SFT13" s="321"/>
      <c r="SFU13" s="322"/>
      <c r="SFV13" s="175" t="s">
        <v>794</v>
      </c>
      <c r="SFW13" s="21" t="s">
        <v>319</v>
      </c>
      <c r="SFX13" s="321"/>
      <c r="SFY13" s="322"/>
      <c r="SFZ13" s="175" t="s">
        <v>794</v>
      </c>
      <c r="SGA13" s="21" t="s">
        <v>319</v>
      </c>
      <c r="SGB13" s="321"/>
      <c r="SGC13" s="322"/>
      <c r="SGD13" s="175" t="s">
        <v>794</v>
      </c>
      <c r="SGE13" s="21" t="s">
        <v>319</v>
      </c>
      <c r="SGF13" s="321"/>
      <c r="SGG13" s="322"/>
      <c r="SGH13" s="175" t="s">
        <v>794</v>
      </c>
      <c r="SGI13" s="21" t="s">
        <v>319</v>
      </c>
      <c r="SGJ13" s="321"/>
      <c r="SGK13" s="322"/>
      <c r="SGL13" s="175" t="s">
        <v>794</v>
      </c>
      <c r="SGM13" s="21" t="s">
        <v>319</v>
      </c>
      <c r="SGN13" s="321"/>
      <c r="SGO13" s="322"/>
      <c r="SGP13" s="175" t="s">
        <v>794</v>
      </c>
      <c r="SGQ13" s="21" t="s">
        <v>319</v>
      </c>
      <c r="SGR13" s="321"/>
      <c r="SGS13" s="322"/>
      <c r="SGT13" s="175" t="s">
        <v>794</v>
      </c>
      <c r="SGU13" s="21" t="s">
        <v>319</v>
      </c>
      <c r="SGV13" s="321"/>
      <c r="SGW13" s="322"/>
      <c r="SGX13" s="175" t="s">
        <v>794</v>
      </c>
      <c r="SGY13" s="21" t="s">
        <v>319</v>
      </c>
      <c r="SGZ13" s="321"/>
      <c r="SHA13" s="322"/>
      <c r="SHB13" s="175" t="s">
        <v>794</v>
      </c>
      <c r="SHC13" s="21" t="s">
        <v>319</v>
      </c>
      <c r="SHD13" s="321"/>
      <c r="SHE13" s="322"/>
      <c r="SHF13" s="175" t="s">
        <v>794</v>
      </c>
      <c r="SHG13" s="21" t="s">
        <v>319</v>
      </c>
      <c r="SHH13" s="321"/>
      <c r="SHI13" s="322"/>
      <c r="SHJ13" s="175" t="s">
        <v>794</v>
      </c>
      <c r="SHK13" s="21" t="s">
        <v>319</v>
      </c>
      <c r="SHL13" s="321"/>
      <c r="SHM13" s="322"/>
      <c r="SHN13" s="175" t="s">
        <v>794</v>
      </c>
      <c r="SHO13" s="21" t="s">
        <v>319</v>
      </c>
      <c r="SHP13" s="321"/>
      <c r="SHQ13" s="322"/>
      <c r="SHR13" s="175" t="s">
        <v>794</v>
      </c>
      <c r="SHS13" s="21" t="s">
        <v>319</v>
      </c>
      <c r="SHT13" s="321"/>
      <c r="SHU13" s="322"/>
      <c r="SHV13" s="175" t="s">
        <v>794</v>
      </c>
      <c r="SHW13" s="21" t="s">
        <v>319</v>
      </c>
      <c r="SHX13" s="321"/>
      <c r="SHY13" s="322"/>
      <c r="SHZ13" s="175" t="s">
        <v>794</v>
      </c>
      <c r="SIA13" s="21" t="s">
        <v>319</v>
      </c>
      <c r="SIB13" s="321"/>
      <c r="SIC13" s="322"/>
      <c r="SID13" s="175" t="s">
        <v>794</v>
      </c>
      <c r="SIE13" s="21" t="s">
        <v>319</v>
      </c>
      <c r="SIF13" s="321"/>
      <c r="SIG13" s="322"/>
      <c r="SIH13" s="175" t="s">
        <v>794</v>
      </c>
      <c r="SII13" s="21" t="s">
        <v>319</v>
      </c>
      <c r="SIJ13" s="321"/>
      <c r="SIK13" s="322"/>
      <c r="SIL13" s="175" t="s">
        <v>794</v>
      </c>
      <c r="SIM13" s="21" t="s">
        <v>319</v>
      </c>
      <c r="SIN13" s="321"/>
      <c r="SIO13" s="322"/>
      <c r="SIP13" s="175" t="s">
        <v>794</v>
      </c>
      <c r="SIQ13" s="21" t="s">
        <v>319</v>
      </c>
      <c r="SIR13" s="321"/>
      <c r="SIS13" s="322"/>
      <c r="SIT13" s="175" t="s">
        <v>794</v>
      </c>
      <c r="SIU13" s="21" t="s">
        <v>319</v>
      </c>
      <c r="SIV13" s="321"/>
      <c r="SIW13" s="322"/>
      <c r="SIX13" s="175" t="s">
        <v>794</v>
      </c>
      <c r="SIY13" s="21" t="s">
        <v>319</v>
      </c>
      <c r="SIZ13" s="321"/>
      <c r="SJA13" s="322"/>
      <c r="SJB13" s="175" t="s">
        <v>794</v>
      </c>
      <c r="SJC13" s="21" t="s">
        <v>319</v>
      </c>
      <c r="SJD13" s="321"/>
      <c r="SJE13" s="322"/>
      <c r="SJF13" s="175" t="s">
        <v>794</v>
      </c>
      <c r="SJG13" s="21" t="s">
        <v>319</v>
      </c>
      <c r="SJH13" s="321"/>
      <c r="SJI13" s="322"/>
      <c r="SJJ13" s="175" t="s">
        <v>794</v>
      </c>
      <c r="SJK13" s="21" t="s">
        <v>319</v>
      </c>
      <c r="SJL13" s="321"/>
      <c r="SJM13" s="322"/>
      <c r="SJN13" s="175" t="s">
        <v>794</v>
      </c>
      <c r="SJO13" s="21" t="s">
        <v>319</v>
      </c>
      <c r="SJP13" s="321"/>
      <c r="SJQ13" s="322"/>
      <c r="SJR13" s="175" t="s">
        <v>794</v>
      </c>
      <c r="SJS13" s="21" t="s">
        <v>319</v>
      </c>
      <c r="SJT13" s="321"/>
      <c r="SJU13" s="322"/>
      <c r="SJV13" s="175" t="s">
        <v>794</v>
      </c>
      <c r="SJW13" s="21" t="s">
        <v>319</v>
      </c>
      <c r="SJX13" s="321"/>
      <c r="SJY13" s="322"/>
      <c r="SJZ13" s="175" t="s">
        <v>794</v>
      </c>
      <c r="SKA13" s="21" t="s">
        <v>319</v>
      </c>
      <c r="SKB13" s="321"/>
      <c r="SKC13" s="322"/>
      <c r="SKD13" s="175" t="s">
        <v>794</v>
      </c>
      <c r="SKE13" s="21" t="s">
        <v>319</v>
      </c>
      <c r="SKF13" s="321"/>
      <c r="SKG13" s="322"/>
      <c r="SKH13" s="175" t="s">
        <v>794</v>
      </c>
      <c r="SKI13" s="21" t="s">
        <v>319</v>
      </c>
      <c r="SKJ13" s="321"/>
      <c r="SKK13" s="322"/>
      <c r="SKL13" s="175" t="s">
        <v>794</v>
      </c>
      <c r="SKM13" s="21" t="s">
        <v>319</v>
      </c>
      <c r="SKN13" s="321"/>
      <c r="SKO13" s="322"/>
      <c r="SKP13" s="175" t="s">
        <v>794</v>
      </c>
      <c r="SKQ13" s="21" t="s">
        <v>319</v>
      </c>
      <c r="SKR13" s="321"/>
      <c r="SKS13" s="322"/>
      <c r="SKT13" s="175" t="s">
        <v>794</v>
      </c>
      <c r="SKU13" s="21" t="s">
        <v>319</v>
      </c>
      <c r="SKV13" s="321"/>
      <c r="SKW13" s="322"/>
      <c r="SKX13" s="175" t="s">
        <v>794</v>
      </c>
      <c r="SKY13" s="21" t="s">
        <v>319</v>
      </c>
      <c r="SKZ13" s="321"/>
      <c r="SLA13" s="322"/>
      <c r="SLB13" s="175" t="s">
        <v>794</v>
      </c>
      <c r="SLC13" s="21" t="s">
        <v>319</v>
      </c>
      <c r="SLD13" s="321"/>
      <c r="SLE13" s="322"/>
      <c r="SLF13" s="175" t="s">
        <v>794</v>
      </c>
      <c r="SLG13" s="21" t="s">
        <v>319</v>
      </c>
      <c r="SLH13" s="321"/>
      <c r="SLI13" s="322"/>
      <c r="SLJ13" s="175" t="s">
        <v>794</v>
      </c>
      <c r="SLK13" s="21" t="s">
        <v>319</v>
      </c>
      <c r="SLL13" s="321"/>
      <c r="SLM13" s="322"/>
      <c r="SLN13" s="175" t="s">
        <v>794</v>
      </c>
      <c r="SLO13" s="21" t="s">
        <v>319</v>
      </c>
      <c r="SLP13" s="321"/>
      <c r="SLQ13" s="322"/>
      <c r="SLR13" s="175" t="s">
        <v>794</v>
      </c>
      <c r="SLS13" s="21" t="s">
        <v>319</v>
      </c>
      <c r="SLT13" s="321"/>
      <c r="SLU13" s="322"/>
      <c r="SLV13" s="175" t="s">
        <v>794</v>
      </c>
      <c r="SLW13" s="21" t="s">
        <v>319</v>
      </c>
      <c r="SLX13" s="321"/>
      <c r="SLY13" s="322"/>
      <c r="SLZ13" s="175" t="s">
        <v>794</v>
      </c>
      <c r="SMA13" s="21" t="s">
        <v>319</v>
      </c>
      <c r="SMB13" s="321"/>
      <c r="SMC13" s="322"/>
      <c r="SMD13" s="175" t="s">
        <v>794</v>
      </c>
      <c r="SME13" s="21" t="s">
        <v>319</v>
      </c>
      <c r="SMF13" s="321"/>
      <c r="SMG13" s="322"/>
      <c r="SMH13" s="175" t="s">
        <v>794</v>
      </c>
      <c r="SMI13" s="21" t="s">
        <v>319</v>
      </c>
      <c r="SMJ13" s="321"/>
      <c r="SMK13" s="322"/>
      <c r="SML13" s="175" t="s">
        <v>794</v>
      </c>
      <c r="SMM13" s="21" t="s">
        <v>319</v>
      </c>
      <c r="SMN13" s="321"/>
      <c r="SMO13" s="322"/>
      <c r="SMP13" s="175" t="s">
        <v>794</v>
      </c>
      <c r="SMQ13" s="21" t="s">
        <v>319</v>
      </c>
      <c r="SMR13" s="321"/>
      <c r="SMS13" s="322"/>
      <c r="SMT13" s="175" t="s">
        <v>794</v>
      </c>
      <c r="SMU13" s="21" t="s">
        <v>319</v>
      </c>
      <c r="SMV13" s="321"/>
      <c r="SMW13" s="322"/>
      <c r="SMX13" s="175" t="s">
        <v>794</v>
      </c>
      <c r="SMY13" s="21" t="s">
        <v>319</v>
      </c>
      <c r="SMZ13" s="321"/>
      <c r="SNA13" s="322"/>
      <c r="SNB13" s="175" t="s">
        <v>794</v>
      </c>
      <c r="SNC13" s="21" t="s">
        <v>319</v>
      </c>
      <c r="SND13" s="321"/>
      <c r="SNE13" s="322"/>
      <c r="SNF13" s="175" t="s">
        <v>794</v>
      </c>
      <c r="SNG13" s="21" t="s">
        <v>319</v>
      </c>
      <c r="SNH13" s="321"/>
      <c r="SNI13" s="322"/>
      <c r="SNJ13" s="175" t="s">
        <v>794</v>
      </c>
      <c r="SNK13" s="21" t="s">
        <v>319</v>
      </c>
      <c r="SNL13" s="321"/>
      <c r="SNM13" s="322"/>
      <c r="SNN13" s="175" t="s">
        <v>794</v>
      </c>
      <c r="SNO13" s="21" t="s">
        <v>319</v>
      </c>
      <c r="SNP13" s="321"/>
      <c r="SNQ13" s="322"/>
      <c r="SNR13" s="175" t="s">
        <v>794</v>
      </c>
      <c r="SNS13" s="21" t="s">
        <v>319</v>
      </c>
      <c r="SNT13" s="321"/>
      <c r="SNU13" s="322"/>
      <c r="SNV13" s="175" t="s">
        <v>794</v>
      </c>
      <c r="SNW13" s="21" t="s">
        <v>319</v>
      </c>
      <c r="SNX13" s="321"/>
      <c r="SNY13" s="322"/>
      <c r="SNZ13" s="175" t="s">
        <v>794</v>
      </c>
      <c r="SOA13" s="21" t="s">
        <v>319</v>
      </c>
      <c r="SOB13" s="321"/>
      <c r="SOC13" s="322"/>
      <c r="SOD13" s="175" t="s">
        <v>794</v>
      </c>
      <c r="SOE13" s="21" t="s">
        <v>319</v>
      </c>
      <c r="SOF13" s="321"/>
      <c r="SOG13" s="322"/>
      <c r="SOH13" s="175" t="s">
        <v>794</v>
      </c>
      <c r="SOI13" s="21" t="s">
        <v>319</v>
      </c>
      <c r="SOJ13" s="321"/>
      <c r="SOK13" s="322"/>
      <c r="SOL13" s="175" t="s">
        <v>794</v>
      </c>
      <c r="SOM13" s="21" t="s">
        <v>319</v>
      </c>
      <c r="SON13" s="321"/>
      <c r="SOO13" s="322"/>
      <c r="SOP13" s="175" t="s">
        <v>794</v>
      </c>
      <c r="SOQ13" s="21" t="s">
        <v>319</v>
      </c>
      <c r="SOR13" s="321"/>
      <c r="SOS13" s="322"/>
      <c r="SOT13" s="175" t="s">
        <v>794</v>
      </c>
      <c r="SOU13" s="21" t="s">
        <v>319</v>
      </c>
      <c r="SOV13" s="321"/>
      <c r="SOW13" s="322"/>
      <c r="SOX13" s="175" t="s">
        <v>794</v>
      </c>
      <c r="SOY13" s="21" t="s">
        <v>319</v>
      </c>
      <c r="SOZ13" s="321"/>
      <c r="SPA13" s="322"/>
      <c r="SPB13" s="175" t="s">
        <v>794</v>
      </c>
      <c r="SPC13" s="21" t="s">
        <v>319</v>
      </c>
      <c r="SPD13" s="321"/>
      <c r="SPE13" s="322"/>
      <c r="SPF13" s="175" t="s">
        <v>794</v>
      </c>
      <c r="SPG13" s="21" t="s">
        <v>319</v>
      </c>
      <c r="SPH13" s="321"/>
      <c r="SPI13" s="322"/>
      <c r="SPJ13" s="175" t="s">
        <v>794</v>
      </c>
      <c r="SPK13" s="21" t="s">
        <v>319</v>
      </c>
      <c r="SPL13" s="321"/>
      <c r="SPM13" s="322"/>
      <c r="SPN13" s="175" t="s">
        <v>794</v>
      </c>
      <c r="SPO13" s="21" t="s">
        <v>319</v>
      </c>
      <c r="SPP13" s="321"/>
      <c r="SPQ13" s="322"/>
      <c r="SPR13" s="175" t="s">
        <v>794</v>
      </c>
      <c r="SPS13" s="21" t="s">
        <v>319</v>
      </c>
      <c r="SPT13" s="321"/>
      <c r="SPU13" s="322"/>
      <c r="SPV13" s="175" t="s">
        <v>794</v>
      </c>
      <c r="SPW13" s="21" t="s">
        <v>319</v>
      </c>
      <c r="SPX13" s="321"/>
      <c r="SPY13" s="322"/>
      <c r="SPZ13" s="175" t="s">
        <v>794</v>
      </c>
      <c r="SQA13" s="21" t="s">
        <v>319</v>
      </c>
      <c r="SQB13" s="321"/>
      <c r="SQC13" s="322"/>
      <c r="SQD13" s="175" t="s">
        <v>794</v>
      </c>
      <c r="SQE13" s="21" t="s">
        <v>319</v>
      </c>
      <c r="SQF13" s="321"/>
      <c r="SQG13" s="322"/>
      <c r="SQH13" s="175" t="s">
        <v>794</v>
      </c>
      <c r="SQI13" s="21" t="s">
        <v>319</v>
      </c>
      <c r="SQJ13" s="321"/>
      <c r="SQK13" s="322"/>
      <c r="SQL13" s="175" t="s">
        <v>794</v>
      </c>
      <c r="SQM13" s="21" t="s">
        <v>319</v>
      </c>
      <c r="SQN13" s="321"/>
      <c r="SQO13" s="322"/>
      <c r="SQP13" s="175" t="s">
        <v>794</v>
      </c>
      <c r="SQQ13" s="21" t="s">
        <v>319</v>
      </c>
      <c r="SQR13" s="321"/>
      <c r="SQS13" s="322"/>
      <c r="SQT13" s="175" t="s">
        <v>794</v>
      </c>
      <c r="SQU13" s="21" t="s">
        <v>319</v>
      </c>
      <c r="SQV13" s="321"/>
      <c r="SQW13" s="322"/>
      <c r="SQX13" s="175" t="s">
        <v>794</v>
      </c>
      <c r="SQY13" s="21" t="s">
        <v>319</v>
      </c>
      <c r="SQZ13" s="321"/>
      <c r="SRA13" s="322"/>
      <c r="SRB13" s="175" t="s">
        <v>794</v>
      </c>
      <c r="SRC13" s="21" t="s">
        <v>319</v>
      </c>
      <c r="SRD13" s="321"/>
      <c r="SRE13" s="322"/>
      <c r="SRF13" s="175" t="s">
        <v>794</v>
      </c>
      <c r="SRG13" s="21" t="s">
        <v>319</v>
      </c>
      <c r="SRH13" s="321"/>
      <c r="SRI13" s="322"/>
      <c r="SRJ13" s="175" t="s">
        <v>794</v>
      </c>
      <c r="SRK13" s="21" t="s">
        <v>319</v>
      </c>
      <c r="SRL13" s="321"/>
      <c r="SRM13" s="322"/>
      <c r="SRN13" s="175" t="s">
        <v>794</v>
      </c>
      <c r="SRO13" s="21" t="s">
        <v>319</v>
      </c>
      <c r="SRP13" s="321"/>
      <c r="SRQ13" s="322"/>
      <c r="SRR13" s="175" t="s">
        <v>794</v>
      </c>
      <c r="SRS13" s="21" t="s">
        <v>319</v>
      </c>
      <c r="SRT13" s="321"/>
      <c r="SRU13" s="322"/>
      <c r="SRV13" s="175" t="s">
        <v>794</v>
      </c>
      <c r="SRW13" s="21" t="s">
        <v>319</v>
      </c>
      <c r="SRX13" s="321"/>
      <c r="SRY13" s="322"/>
      <c r="SRZ13" s="175" t="s">
        <v>794</v>
      </c>
      <c r="SSA13" s="21" t="s">
        <v>319</v>
      </c>
      <c r="SSB13" s="321"/>
      <c r="SSC13" s="322"/>
      <c r="SSD13" s="175" t="s">
        <v>794</v>
      </c>
      <c r="SSE13" s="21" t="s">
        <v>319</v>
      </c>
      <c r="SSF13" s="321"/>
      <c r="SSG13" s="322"/>
      <c r="SSH13" s="175" t="s">
        <v>794</v>
      </c>
      <c r="SSI13" s="21" t="s">
        <v>319</v>
      </c>
      <c r="SSJ13" s="321"/>
      <c r="SSK13" s="322"/>
      <c r="SSL13" s="175" t="s">
        <v>794</v>
      </c>
      <c r="SSM13" s="21" t="s">
        <v>319</v>
      </c>
      <c r="SSN13" s="321"/>
      <c r="SSO13" s="322"/>
      <c r="SSP13" s="175" t="s">
        <v>794</v>
      </c>
      <c r="SSQ13" s="21" t="s">
        <v>319</v>
      </c>
      <c r="SSR13" s="321"/>
      <c r="SSS13" s="322"/>
      <c r="SST13" s="175" t="s">
        <v>794</v>
      </c>
      <c r="SSU13" s="21" t="s">
        <v>319</v>
      </c>
      <c r="SSV13" s="321"/>
      <c r="SSW13" s="322"/>
      <c r="SSX13" s="175" t="s">
        <v>794</v>
      </c>
      <c r="SSY13" s="21" t="s">
        <v>319</v>
      </c>
      <c r="SSZ13" s="321"/>
      <c r="STA13" s="322"/>
      <c r="STB13" s="175" t="s">
        <v>794</v>
      </c>
      <c r="STC13" s="21" t="s">
        <v>319</v>
      </c>
      <c r="STD13" s="321"/>
      <c r="STE13" s="322"/>
      <c r="STF13" s="175" t="s">
        <v>794</v>
      </c>
      <c r="STG13" s="21" t="s">
        <v>319</v>
      </c>
      <c r="STH13" s="321"/>
      <c r="STI13" s="322"/>
      <c r="STJ13" s="175" t="s">
        <v>794</v>
      </c>
      <c r="STK13" s="21" t="s">
        <v>319</v>
      </c>
      <c r="STL13" s="321"/>
      <c r="STM13" s="322"/>
      <c r="STN13" s="175" t="s">
        <v>794</v>
      </c>
      <c r="STO13" s="21" t="s">
        <v>319</v>
      </c>
      <c r="STP13" s="321"/>
      <c r="STQ13" s="322"/>
      <c r="STR13" s="175" t="s">
        <v>794</v>
      </c>
      <c r="STS13" s="21" t="s">
        <v>319</v>
      </c>
      <c r="STT13" s="321"/>
      <c r="STU13" s="322"/>
      <c r="STV13" s="175" t="s">
        <v>794</v>
      </c>
      <c r="STW13" s="21" t="s">
        <v>319</v>
      </c>
      <c r="STX13" s="321"/>
      <c r="STY13" s="322"/>
      <c r="STZ13" s="175" t="s">
        <v>794</v>
      </c>
      <c r="SUA13" s="21" t="s">
        <v>319</v>
      </c>
      <c r="SUB13" s="321"/>
      <c r="SUC13" s="322"/>
      <c r="SUD13" s="175" t="s">
        <v>794</v>
      </c>
      <c r="SUE13" s="21" t="s">
        <v>319</v>
      </c>
      <c r="SUF13" s="321"/>
      <c r="SUG13" s="322"/>
      <c r="SUH13" s="175" t="s">
        <v>794</v>
      </c>
      <c r="SUI13" s="21" t="s">
        <v>319</v>
      </c>
      <c r="SUJ13" s="321"/>
      <c r="SUK13" s="322"/>
      <c r="SUL13" s="175" t="s">
        <v>794</v>
      </c>
      <c r="SUM13" s="21" t="s">
        <v>319</v>
      </c>
      <c r="SUN13" s="321"/>
      <c r="SUO13" s="322"/>
      <c r="SUP13" s="175" t="s">
        <v>794</v>
      </c>
      <c r="SUQ13" s="21" t="s">
        <v>319</v>
      </c>
      <c r="SUR13" s="321"/>
      <c r="SUS13" s="322"/>
      <c r="SUT13" s="175" t="s">
        <v>794</v>
      </c>
      <c r="SUU13" s="21" t="s">
        <v>319</v>
      </c>
      <c r="SUV13" s="321"/>
      <c r="SUW13" s="322"/>
      <c r="SUX13" s="175" t="s">
        <v>794</v>
      </c>
      <c r="SUY13" s="21" t="s">
        <v>319</v>
      </c>
      <c r="SUZ13" s="321"/>
      <c r="SVA13" s="322"/>
      <c r="SVB13" s="175" t="s">
        <v>794</v>
      </c>
      <c r="SVC13" s="21" t="s">
        <v>319</v>
      </c>
      <c r="SVD13" s="321"/>
      <c r="SVE13" s="322"/>
      <c r="SVF13" s="175" t="s">
        <v>794</v>
      </c>
      <c r="SVG13" s="21" t="s">
        <v>319</v>
      </c>
      <c r="SVH13" s="321"/>
      <c r="SVI13" s="322"/>
      <c r="SVJ13" s="175" t="s">
        <v>794</v>
      </c>
      <c r="SVK13" s="21" t="s">
        <v>319</v>
      </c>
      <c r="SVL13" s="321"/>
      <c r="SVM13" s="322"/>
      <c r="SVN13" s="175" t="s">
        <v>794</v>
      </c>
      <c r="SVO13" s="21" t="s">
        <v>319</v>
      </c>
      <c r="SVP13" s="321"/>
      <c r="SVQ13" s="322"/>
      <c r="SVR13" s="175" t="s">
        <v>794</v>
      </c>
      <c r="SVS13" s="21" t="s">
        <v>319</v>
      </c>
      <c r="SVT13" s="321"/>
      <c r="SVU13" s="322"/>
      <c r="SVV13" s="175" t="s">
        <v>794</v>
      </c>
      <c r="SVW13" s="21" t="s">
        <v>319</v>
      </c>
      <c r="SVX13" s="321"/>
      <c r="SVY13" s="322"/>
      <c r="SVZ13" s="175" t="s">
        <v>794</v>
      </c>
      <c r="SWA13" s="21" t="s">
        <v>319</v>
      </c>
      <c r="SWB13" s="321"/>
      <c r="SWC13" s="322"/>
      <c r="SWD13" s="175" t="s">
        <v>794</v>
      </c>
      <c r="SWE13" s="21" t="s">
        <v>319</v>
      </c>
      <c r="SWF13" s="321"/>
      <c r="SWG13" s="322"/>
      <c r="SWH13" s="175" t="s">
        <v>794</v>
      </c>
      <c r="SWI13" s="21" t="s">
        <v>319</v>
      </c>
      <c r="SWJ13" s="321"/>
      <c r="SWK13" s="322"/>
      <c r="SWL13" s="175" t="s">
        <v>794</v>
      </c>
      <c r="SWM13" s="21" t="s">
        <v>319</v>
      </c>
      <c r="SWN13" s="321"/>
      <c r="SWO13" s="322"/>
      <c r="SWP13" s="175" t="s">
        <v>794</v>
      </c>
      <c r="SWQ13" s="21" t="s">
        <v>319</v>
      </c>
      <c r="SWR13" s="321"/>
      <c r="SWS13" s="322"/>
      <c r="SWT13" s="175" t="s">
        <v>794</v>
      </c>
      <c r="SWU13" s="21" t="s">
        <v>319</v>
      </c>
      <c r="SWV13" s="321"/>
      <c r="SWW13" s="322"/>
      <c r="SWX13" s="175" t="s">
        <v>794</v>
      </c>
      <c r="SWY13" s="21" t="s">
        <v>319</v>
      </c>
      <c r="SWZ13" s="321"/>
      <c r="SXA13" s="322"/>
      <c r="SXB13" s="175" t="s">
        <v>794</v>
      </c>
      <c r="SXC13" s="21" t="s">
        <v>319</v>
      </c>
      <c r="SXD13" s="321"/>
      <c r="SXE13" s="322"/>
      <c r="SXF13" s="175" t="s">
        <v>794</v>
      </c>
      <c r="SXG13" s="21" t="s">
        <v>319</v>
      </c>
      <c r="SXH13" s="321"/>
      <c r="SXI13" s="322"/>
      <c r="SXJ13" s="175" t="s">
        <v>794</v>
      </c>
      <c r="SXK13" s="21" t="s">
        <v>319</v>
      </c>
      <c r="SXL13" s="321"/>
      <c r="SXM13" s="322"/>
      <c r="SXN13" s="175" t="s">
        <v>794</v>
      </c>
      <c r="SXO13" s="21" t="s">
        <v>319</v>
      </c>
      <c r="SXP13" s="321"/>
      <c r="SXQ13" s="322"/>
      <c r="SXR13" s="175" t="s">
        <v>794</v>
      </c>
      <c r="SXS13" s="21" t="s">
        <v>319</v>
      </c>
      <c r="SXT13" s="321"/>
      <c r="SXU13" s="322"/>
      <c r="SXV13" s="175" t="s">
        <v>794</v>
      </c>
      <c r="SXW13" s="21" t="s">
        <v>319</v>
      </c>
      <c r="SXX13" s="321"/>
      <c r="SXY13" s="322"/>
      <c r="SXZ13" s="175" t="s">
        <v>794</v>
      </c>
      <c r="SYA13" s="21" t="s">
        <v>319</v>
      </c>
      <c r="SYB13" s="321"/>
      <c r="SYC13" s="322"/>
      <c r="SYD13" s="175" t="s">
        <v>794</v>
      </c>
      <c r="SYE13" s="21" t="s">
        <v>319</v>
      </c>
      <c r="SYF13" s="321"/>
      <c r="SYG13" s="322"/>
      <c r="SYH13" s="175" t="s">
        <v>794</v>
      </c>
      <c r="SYI13" s="21" t="s">
        <v>319</v>
      </c>
      <c r="SYJ13" s="321"/>
      <c r="SYK13" s="322"/>
      <c r="SYL13" s="175" t="s">
        <v>794</v>
      </c>
      <c r="SYM13" s="21" t="s">
        <v>319</v>
      </c>
      <c r="SYN13" s="321"/>
      <c r="SYO13" s="322"/>
      <c r="SYP13" s="175" t="s">
        <v>794</v>
      </c>
      <c r="SYQ13" s="21" t="s">
        <v>319</v>
      </c>
      <c r="SYR13" s="321"/>
      <c r="SYS13" s="322"/>
      <c r="SYT13" s="175" t="s">
        <v>794</v>
      </c>
      <c r="SYU13" s="21" t="s">
        <v>319</v>
      </c>
      <c r="SYV13" s="321"/>
      <c r="SYW13" s="322"/>
      <c r="SYX13" s="175" t="s">
        <v>794</v>
      </c>
      <c r="SYY13" s="21" t="s">
        <v>319</v>
      </c>
      <c r="SYZ13" s="321"/>
      <c r="SZA13" s="322"/>
      <c r="SZB13" s="175" t="s">
        <v>794</v>
      </c>
      <c r="SZC13" s="21" t="s">
        <v>319</v>
      </c>
      <c r="SZD13" s="321"/>
      <c r="SZE13" s="322"/>
      <c r="SZF13" s="175" t="s">
        <v>794</v>
      </c>
      <c r="SZG13" s="21" t="s">
        <v>319</v>
      </c>
      <c r="SZH13" s="321"/>
      <c r="SZI13" s="322"/>
      <c r="SZJ13" s="175" t="s">
        <v>794</v>
      </c>
      <c r="SZK13" s="21" t="s">
        <v>319</v>
      </c>
      <c r="SZL13" s="321"/>
      <c r="SZM13" s="322"/>
      <c r="SZN13" s="175" t="s">
        <v>794</v>
      </c>
      <c r="SZO13" s="21" t="s">
        <v>319</v>
      </c>
      <c r="SZP13" s="321"/>
      <c r="SZQ13" s="322"/>
      <c r="SZR13" s="175" t="s">
        <v>794</v>
      </c>
      <c r="SZS13" s="21" t="s">
        <v>319</v>
      </c>
      <c r="SZT13" s="321"/>
      <c r="SZU13" s="322"/>
      <c r="SZV13" s="175" t="s">
        <v>794</v>
      </c>
      <c r="SZW13" s="21" t="s">
        <v>319</v>
      </c>
      <c r="SZX13" s="321"/>
      <c r="SZY13" s="322"/>
      <c r="SZZ13" s="175" t="s">
        <v>794</v>
      </c>
      <c r="TAA13" s="21" t="s">
        <v>319</v>
      </c>
      <c r="TAB13" s="321"/>
      <c r="TAC13" s="322"/>
      <c r="TAD13" s="175" t="s">
        <v>794</v>
      </c>
      <c r="TAE13" s="21" t="s">
        <v>319</v>
      </c>
      <c r="TAF13" s="321"/>
      <c r="TAG13" s="322"/>
      <c r="TAH13" s="175" t="s">
        <v>794</v>
      </c>
      <c r="TAI13" s="21" t="s">
        <v>319</v>
      </c>
      <c r="TAJ13" s="321"/>
      <c r="TAK13" s="322"/>
      <c r="TAL13" s="175" t="s">
        <v>794</v>
      </c>
      <c r="TAM13" s="21" t="s">
        <v>319</v>
      </c>
      <c r="TAN13" s="321"/>
      <c r="TAO13" s="322"/>
      <c r="TAP13" s="175" t="s">
        <v>794</v>
      </c>
      <c r="TAQ13" s="21" t="s">
        <v>319</v>
      </c>
      <c r="TAR13" s="321"/>
      <c r="TAS13" s="322"/>
      <c r="TAT13" s="175" t="s">
        <v>794</v>
      </c>
      <c r="TAU13" s="21" t="s">
        <v>319</v>
      </c>
      <c r="TAV13" s="321"/>
      <c r="TAW13" s="322"/>
      <c r="TAX13" s="175" t="s">
        <v>794</v>
      </c>
      <c r="TAY13" s="21" t="s">
        <v>319</v>
      </c>
      <c r="TAZ13" s="321"/>
      <c r="TBA13" s="322"/>
      <c r="TBB13" s="175" t="s">
        <v>794</v>
      </c>
      <c r="TBC13" s="21" t="s">
        <v>319</v>
      </c>
      <c r="TBD13" s="321"/>
      <c r="TBE13" s="322"/>
      <c r="TBF13" s="175" t="s">
        <v>794</v>
      </c>
      <c r="TBG13" s="21" t="s">
        <v>319</v>
      </c>
      <c r="TBH13" s="321"/>
      <c r="TBI13" s="322"/>
      <c r="TBJ13" s="175" t="s">
        <v>794</v>
      </c>
      <c r="TBK13" s="21" t="s">
        <v>319</v>
      </c>
      <c r="TBL13" s="321"/>
      <c r="TBM13" s="322"/>
      <c r="TBN13" s="175" t="s">
        <v>794</v>
      </c>
      <c r="TBO13" s="21" t="s">
        <v>319</v>
      </c>
      <c r="TBP13" s="321"/>
      <c r="TBQ13" s="322"/>
      <c r="TBR13" s="175" t="s">
        <v>794</v>
      </c>
      <c r="TBS13" s="21" t="s">
        <v>319</v>
      </c>
      <c r="TBT13" s="321"/>
      <c r="TBU13" s="322"/>
      <c r="TBV13" s="175" t="s">
        <v>794</v>
      </c>
      <c r="TBW13" s="21" t="s">
        <v>319</v>
      </c>
      <c r="TBX13" s="321"/>
      <c r="TBY13" s="322"/>
      <c r="TBZ13" s="175" t="s">
        <v>794</v>
      </c>
      <c r="TCA13" s="21" t="s">
        <v>319</v>
      </c>
      <c r="TCB13" s="321"/>
      <c r="TCC13" s="322"/>
      <c r="TCD13" s="175" t="s">
        <v>794</v>
      </c>
      <c r="TCE13" s="21" t="s">
        <v>319</v>
      </c>
      <c r="TCF13" s="321"/>
      <c r="TCG13" s="322"/>
      <c r="TCH13" s="175" t="s">
        <v>794</v>
      </c>
      <c r="TCI13" s="21" t="s">
        <v>319</v>
      </c>
      <c r="TCJ13" s="321"/>
      <c r="TCK13" s="322"/>
      <c r="TCL13" s="175" t="s">
        <v>794</v>
      </c>
      <c r="TCM13" s="21" t="s">
        <v>319</v>
      </c>
      <c r="TCN13" s="321"/>
      <c r="TCO13" s="322"/>
      <c r="TCP13" s="175" t="s">
        <v>794</v>
      </c>
      <c r="TCQ13" s="21" t="s">
        <v>319</v>
      </c>
      <c r="TCR13" s="321"/>
      <c r="TCS13" s="322"/>
      <c r="TCT13" s="175" t="s">
        <v>794</v>
      </c>
      <c r="TCU13" s="21" t="s">
        <v>319</v>
      </c>
      <c r="TCV13" s="321"/>
      <c r="TCW13" s="322"/>
      <c r="TCX13" s="175" t="s">
        <v>794</v>
      </c>
      <c r="TCY13" s="21" t="s">
        <v>319</v>
      </c>
      <c r="TCZ13" s="321"/>
      <c r="TDA13" s="322"/>
      <c r="TDB13" s="175" t="s">
        <v>794</v>
      </c>
      <c r="TDC13" s="21" t="s">
        <v>319</v>
      </c>
      <c r="TDD13" s="321"/>
      <c r="TDE13" s="322"/>
      <c r="TDF13" s="175" t="s">
        <v>794</v>
      </c>
      <c r="TDG13" s="21" t="s">
        <v>319</v>
      </c>
      <c r="TDH13" s="321"/>
      <c r="TDI13" s="322"/>
      <c r="TDJ13" s="175" t="s">
        <v>794</v>
      </c>
      <c r="TDK13" s="21" t="s">
        <v>319</v>
      </c>
      <c r="TDL13" s="321"/>
      <c r="TDM13" s="322"/>
      <c r="TDN13" s="175" t="s">
        <v>794</v>
      </c>
      <c r="TDO13" s="21" t="s">
        <v>319</v>
      </c>
      <c r="TDP13" s="321"/>
      <c r="TDQ13" s="322"/>
      <c r="TDR13" s="175" t="s">
        <v>794</v>
      </c>
      <c r="TDS13" s="21" t="s">
        <v>319</v>
      </c>
      <c r="TDT13" s="321"/>
      <c r="TDU13" s="322"/>
      <c r="TDV13" s="175" t="s">
        <v>794</v>
      </c>
      <c r="TDW13" s="21" t="s">
        <v>319</v>
      </c>
      <c r="TDX13" s="321"/>
      <c r="TDY13" s="322"/>
      <c r="TDZ13" s="175" t="s">
        <v>794</v>
      </c>
      <c r="TEA13" s="21" t="s">
        <v>319</v>
      </c>
      <c r="TEB13" s="321"/>
      <c r="TEC13" s="322"/>
      <c r="TED13" s="175" t="s">
        <v>794</v>
      </c>
      <c r="TEE13" s="21" t="s">
        <v>319</v>
      </c>
      <c r="TEF13" s="321"/>
      <c r="TEG13" s="322"/>
      <c r="TEH13" s="175" t="s">
        <v>794</v>
      </c>
      <c r="TEI13" s="21" t="s">
        <v>319</v>
      </c>
      <c r="TEJ13" s="321"/>
      <c r="TEK13" s="322"/>
      <c r="TEL13" s="175" t="s">
        <v>794</v>
      </c>
      <c r="TEM13" s="21" t="s">
        <v>319</v>
      </c>
      <c r="TEN13" s="321"/>
      <c r="TEO13" s="322"/>
      <c r="TEP13" s="175" t="s">
        <v>794</v>
      </c>
      <c r="TEQ13" s="21" t="s">
        <v>319</v>
      </c>
      <c r="TER13" s="321"/>
      <c r="TES13" s="322"/>
      <c r="TET13" s="175" t="s">
        <v>794</v>
      </c>
      <c r="TEU13" s="21" t="s">
        <v>319</v>
      </c>
      <c r="TEV13" s="321"/>
      <c r="TEW13" s="322"/>
      <c r="TEX13" s="175" t="s">
        <v>794</v>
      </c>
      <c r="TEY13" s="21" t="s">
        <v>319</v>
      </c>
      <c r="TEZ13" s="321"/>
      <c r="TFA13" s="322"/>
      <c r="TFB13" s="175" t="s">
        <v>794</v>
      </c>
      <c r="TFC13" s="21" t="s">
        <v>319</v>
      </c>
      <c r="TFD13" s="321"/>
      <c r="TFE13" s="322"/>
      <c r="TFF13" s="175" t="s">
        <v>794</v>
      </c>
      <c r="TFG13" s="21" t="s">
        <v>319</v>
      </c>
      <c r="TFH13" s="321"/>
      <c r="TFI13" s="322"/>
      <c r="TFJ13" s="175" t="s">
        <v>794</v>
      </c>
      <c r="TFK13" s="21" t="s">
        <v>319</v>
      </c>
      <c r="TFL13" s="321"/>
      <c r="TFM13" s="322"/>
      <c r="TFN13" s="175" t="s">
        <v>794</v>
      </c>
      <c r="TFO13" s="21" t="s">
        <v>319</v>
      </c>
      <c r="TFP13" s="321"/>
      <c r="TFQ13" s="322"/>
      <c r="TFR13" s="175" t="s">
        <v>794</v>
      </c>
      <c r="TFS13" s="21" t="s">
        <v>319</v>
      </c>
      <c r="TFT13" s="321"/>
      <c r="TFU13" s="322"/>
      <c r="TFV13" s="175" t="s">
        <v>794</v>
      </c>
      <c r="TFW13" s="21" t="s">
        <v>319</v>
      </c>
      <c r="TFX13" s="321"/>
      <c r="TFY13" s="322"/>
      <c r="TFZ13" s="175" t="s">
        <v>794</v>
      </c>
      <c r="TGA13" s="21" t="s">
        <v>319</v>
      </c>
      <c r="TGB13" s="321"/>
      <c r="TGC13" s="322"/>
      <c r="TGD13" s="175" t="s">
        <v>794</v>
      </c>
      <c r="TGE13" s="21" t="s">
        <v>319</v>
      </c>
      <c r="TGF13" s="321"/>
      <c r="TGG13" s="322"/>
      <c r="TGH13" s="175" t="s">
        <v>794</v>
      </c>
      <c r="TGI13" s="21" t="s">
        <v>319</v>
      </c>
      <c r="TGJ13" s="321"/>
      <c r="TGK13" s="322"/>
      <c r="TGL13" s="175" t="s">
        <v>794</v>
      </c>
      <c r="TGM13" s="21" t="s">
        <v>319</v>
      </c>
      <c r="TGN13" s="321"/>
      <c r="TGO13" s="322"/>
      <c r="TGP13" s="175" t="s">
        <v>794</v>
      </c>
      <c r="TGQ13" s="21" t="s">
        <v>319</v>
      </c>
      <c r="TGR13" s="321"/>
      <c r="TGS13" s="322"/>
      <c r="TGT13" s="175" t="s">
        <v>794</v>
      </c>
      <c r="TGU13" s="21" t="s">
        <v>319</v>
      </c>
      <c r="TGV13" s="321"/>
      <c r="TGW13" s="322"/>
      <c r="TGX13" s="175" t="s">
        <v>794</v>
      </c>
      <c r="TGY13" s="21" t="s">
        <v>319</v>
      </c>
      <c r="TGZ13" s="321"/>
      <c r="THA13" s="322"/>
      <c r="THB13" s="175" t="s">
        <v>794</v>
      </c>
      <c r="THC13" s="21" t="s">
        <v>319</v>
      </c>
      <c r="THD13" s="321"/>
      <c r="THE13" s="322"/>
      <c r="THF13" s="175" t="s">
        <v>794</v>
      </c>
      <c r="THG13" s="21" t="s">
        <v>319</v>
      </c>
      <c r="THH13" s="321"/>
      <c r="THI13" s="322"/>
      <c r="THJ13" s="175" t="s">
        <v>794</v>
      </c>
      <c r="THK13" s="21" t="s">
        <v>319</v>
      </c>
      <c r="THL13" s="321"/>
      <c r="THM13" s="322"/>
      <c r="THN13" s="175" t="s">
        <v>794</v>
      </c>
      <c r="THO13" s="21" t="s">
        <v>319</v>
      </c>
      <c r="THP13" s="321"/>
      <c r="THQ13" s="322"/>
      <c r="THR13" s="175" t="s">
        <v>794</v>
      </c>
      <c r="THS13" s="21" t="s">
        <v>319</v>
      </c>
      <c r="THT13" s="321"/>
      <c r="THU13" s="322"/>
      <c r="THV13" s="175" t="s">
        <v>794</v>
      </c>
      <c r="THW13" s="21" t="s">
        <v>319</v>
      </c>
      <c r="THX13" s="321"/>
      <c r="THY13" s="322"/>
      <c r="THZ13" s="175" t="s">
        <v>794</v>
      </c>
      <c r="TIA13" s="21" t="s">
        <v>319</v>
      </c>
      <c r="TIB13" s="321"/>
      <c r="TIC13" s="322"/>
      <c r="TID13" s="175" t="s">
        <v>794</v>
      </c>
      <c r="TIE13" s="21" t="s">
        <v>319</v>
      </c>
      <c r="TIF13" s="321"/>
      <c r="TIG13" s="322"/>
      <c r="TIH13" s="175" t="s">
        <v>794</v>
      </c>
      <c r="TII13" s="21" t="s">
        <v>319</v>
      </c>
      <c r="TIJ13" s="321"/>
      <c r="TIK13" s="322"/>
      <c r="TIL13" s="175" t="s">
        <v>794</v>
      </c>
      <c r="TIM13" s="21" t="s">
        <v>319</v>
      </c>
      <c r="TIN13" s="321"/>
      <c r="TIO13" s="322"/>
      <c r="TIP13" s="175" t="s">
        <v>794</v>
      </c>
      <c r="TIQ13" s="21" t="s">
        <v>319</v>
      </c>
      <c r="TIR13" s="321"/>
      <c r="TIS13" s="322"/>
      <c r="TIT13" s="175" t="s">
        <v>794</v>
      </c>
      <c r="TIU13" s="21" t="s">
        <v>319</v>
      </c>
      <c r="TIV13" s="321"/>
      <c r="TIW13" s="322"/>
      <c r="TIX13" s="175" t="s">
        <v>794</v>
      </c>
      <c r="TIY13" s="21" t="s">
        <v>319</v>
      </c>
      <c r="TIZ13" s="321"/>
      <c r="TJA13" s="322"/>
      <c r="TJB13" s="175" t="s">
        <v>794</v>
      </c>
      <c r="TJC13" s="21" t="s">
        <v>319</v>
      </c>
      <c r="TJD13" s="321"/>
      <c r="TJE13" s="322"/>
      <c r="TJF13" s="175" t="s">
        <v>794</v>
      </c>
      <c r="TJG13" s="21" t="s">
        <v>319</v>
      </c>
      <c r="TJH13" s="321"/>
      <c r="TJI13" s="322"/>
      <c r="TJJ13" s="175" t="s">
        <v>794</v>
      </c>
      <c r="TJK13" s="21" t="s">
        <v>319</v>
      </c>
      <c r="TJL13" s="321"/>
      <c r="TJM13" s="322"/>
      <c r="TJN13" s="175" t="s">
        <v>794</v>
      </c>
      <c r="TJO13" s="21" t="s">
        <v>319</v>
      </c>
      <c r="TJP13" s="321"/>
      <c r="TJQ13" s="322"/>
      <c r="TJR13" s="175" t="s">
        <v>794</v>
      </c>
      <c r="TJS13" s="21" t="s">
        <v>319</v>
      </c>
      <c r="TJT13" s="321"/>
      <c r="TJU13" s="322"/>
      <c r="TJV13" s="175" t="s">
        <v>794</v>
      </c>
      <c r="TJW13" s="21" t="s">
        <v>319</v>
      </c>
      <c r="TJX13" s="321"/>
      <c r="TJY13" s="322"/>
      <c r="TJZ13" s="175" t="s">
        <v>794</v>
      </c>
      <c r="TKA13" s="21" t="s">
        <v>319</v>
      </c>
      <c r="TKB13" s="321"/>
      <c r="TKC13" s="322"/>
      <c r="TKD13" s="175" t="s">
        <v>794</v>
      </c>
      <c r="TKE13" s="21" t="s">
        <v>319</v>
      </c>
      <c r="TKF13" s="321"/>
      <c r="TKG13" s="322"/>
      <c r="TKH13" s="175" t="s">
        <v>794</v>
      </c>
      <c r="TKI13" s="21" t="s">
        <v>319</v>
      </c>
      <c r="TKJ13" s="321"/>
      <c r="TKK13" s="322"/>
      <c r="TKL13" s="175" t="s">
        <v>794</v>
      </c>
      <c r="TKM13" s="21" t="s">
        <v>319</v>
      </c>
      <c r="TKN13" s="321"/>
      <c r="TKO13" s="322"/>
      <c r="TKP13" s="175" t="s">
        <v>794</v>
      </c>
      <c r="TKQ13" s="21" t="s">
        <v>319</v>
      </c>
      <c r="TKR13" s="321"/>
      <c r="TKS13" s="322"/>
      <c r="TKT13" s="175" t="s">
        <v>794</v>
      </c>
      <c r="TKU13" s="21" t="s">
        <v>319</v>
      </c>
      <c r="TKV13" s="321"/>
      <c r="TKW13" s="322"/>
      <c r="TKX13" s="175" t="s">
        <v>794</v>
      </c>
      <c r="TKY13" s="21" t="s">
        <v>319</v>
      </c>
      <c r="TKZ13" s="321"/>
      <c r="TLA13" s="322"/>
      <c r="TLB13" s="175" t="s">
        <v>794</v>
      </c>
      <c r="TLC13" s="21" t="s">
        <v>319</v>
      </c>
      <c r="TLD13" s="321"/>
      <c r="TLE13" s="322"/>
      <c r="TLF13" s="175" t="s">
        <v>794</v>
      </c>
      <c r="TLG13" s="21" t="s">
        <v>319</v>
      </c>
      <c r="TLH13" s="321"/>
      <c r="TLI13" s="322"/>
      <c r="TLJ13" s="175" t="s">
        <v>794</v>
      </c>
      <c r="TLK13" s="21" t="s">
        <v>319</v>
      </c>
      <c r="TLL13" s="321"/>
      <c r="TLM13" s="322"/>
      <c r="TLN13" s="175" t="s">
        <v>794</v>
      </c>
      <c r="TLO13" s="21" t="s">
        <v>319</v>
      </c>
      <c r="TLP13" s="321"/>
      <c r="TLQ13" s="322"/>
      <c r="TLR13" s="175" t="s">
        <v>794</v>
      </c>
      <c r="TLS13" s="21" t="s">
        <v>319</v>
      </c>
      <c r="TLT13" s="321"/>
      <c r="TLU13" s="322"/>
      <c r="TLV13" s="175" t="s">
        <v>794</v>
      </c>
      <c r="TLW13" s="21" t="s">
        <v>319</v>
      </c>
      <c r="TLX13" s="321"/>
      <c r="TLY13" s="322"/>
      <c r="TLZ13" s="175" t="s">
        <v>794</v>
      </c>
      <c r="TMA13" s="21" t="s">
        <v>319</v>
      </c>
      <c r="TMB13" s="321"/>
      <c r="TMC13" s="322"/>
      <c r="TMD13" s="175" t="s">
        <v>794</v>
      </c>
      <c r="TME13" s="21" t="s">
        <v>319</v>
      </c>
      <c r="TMF13" s="321"/>
      <c r="TMG13" s="322"/>
      <c r="TMH13" s="175" t="s">
        <v>794</v>
      </c>
      <c r="TMI13" s="21" t="s">
        <v>319</v>
      </c>
      <c r="TMJ13" s="321"/>
      <c r="TMK13" s="322"/>
      <c r="TML13" s="175" t="s">
        <v>794</v>
      </c>
      <c r="TMM13" s="21" t="s">
        <v>319</v>
      </c>
      <c r="TMN13" s="321"/>
      <c r="TMO13" s="322"/>
      <c r="TMP13" s="175" t="s">
        <v>794</v>
      </c>
      <c r="TMQ13" s="21" t="s">
        <v>319</v>
      </c>
      <c r="TMR13" s="321"/>
      <c r="TMS13" s="322"/>
      <c r="TMT13" s="175" t="s">
        <v>794</v>
      </c>
      <c r="TMU13" s="21" t="s">
        <v>319</v>
      </c>
      <c r="TMV13" s="321"/>
      <c r="TMW13" s="322"/>
      <c r="TMX13" s="175" t="s">
        <v>794</v>
      </c>
      <c r="TMY13" s="21" t="s">
        <v>319</v>
      </c>
      <c r="TMZ13" s="321"/>
      <c r="TNA13" s="322"/>
      <c r="TNB13" s="175" t="s">
        <v>794</v>
      </c>
      <c r="TNC13" s="21" t="s">
        <v>319</v>
      </c>
      <c r="TND13" s="321"/>
      <c r="TNE13" s="322"/>
      <c r="TNF13" s="175" t="s">
        <v>794</v>
      </c>
      <c r="TNG13" s="21" t="s">
        <v>319</v>
      </c>
      <c r="TNH13" s="321"/>
      <c r="TNI13" s="322"/>
      <c r="TNJ13" s="175" t="s">
        <v>794</v>
      </c>
      <c r="TNK13" s="21" t="s">
        <v>319</v>
      </c>
      <c r="TNL13" s="321"/>
      <c r="TNM13" s="322"/>
      <c r="TNN13" s="175" t="s">
        <v>794</v>
      </c>
      <c r="TNO13" s="21" t="s">
        <v>319</v>
      </c>
      <c r="TNP13" s="321"/>
      <c r="TNQ13" s="322"/>
      <c r="TNR13" s="175" t="s">
        <v>794</v>
      </c>
      <c r="TNS13" s="21" t="s">
        <v>319</v>
      </c>
      <c r="TNT13" s="321"/>
      <c r="TNU13" s="322"/>
      <c r="TNV13" s="175" t="s">
        <v>794</v>
      </c>
      <c r="TNW13" s="21" t="s">
        <v>319</v>
      </c>
      <c r="TNX13" s="321"/>
      <c r="TNY13" s="322"/>
      <c r="TNZ13" s="175" t="s">
        <v>794</v>
      </c>
      <c r="TOA13" s="21" t="s">
        <v>319</v>
      </c>
      <c r="TOB13" s="321"/>
      <c r="TOC13" s="322"/>
      <c r="TOD13" s="175" t="s">
        <v>794</v>
      </c>
      <c r="TOE13" s="21" t="s">
        <v>319</v>
      </c>
      <c r="TOF13" s="321"/>
      <c r="TOG13" s="322"/>
      <c r="TOH13" s="175" t="s">
        <v>794</v>
      </c>
      <c r="TOI13" s="21" t="s">
        <v>319</v>
      </c>
      <c r="TOJ13" s="321"/>
      <c r="TOK13" s="322"/>
      <c r="TOL13" s="175" t="s">
        <v>794</v>
      </c>
      <c r="TOM13" s="21" t="s">
        <v>319</v>
      </c>
      <c r="TON13" s="321"/>
      <c r="TOO13" s="322"/>
      <c r="TOP13" s="175" t="s">
        <v>794</v>
      </c>
      <c r="TOQ13" s="21" t="s">
        <v>319</v>
      </c>
      <c r="TOR13" s="321"/>
      <c r="TOS13" s="322"/>
      <c r="TOT13" s="175" t="s">
        <v>794</v>
      </c>
      <c r="TOU13" s="21" t="s">
        <v>319</v>
      </c>
      <c r="TOV13" s="321"/>
      <c r="TOW13" s="322"/>
      <c r="TOX13" s="175" t="s">
        <v>794</v>
      </c>
      <c r="TOY13" s="21" t="s">
        <v>319</v>
      </c>
      <c r="TOZ13" s="321"/>
      <c r="TPA13" s="322"/>
      <c r="TPB13" s="175" t="s">
        <v>794</v>
      </c>
      <c r="TPC13" s="21" t="s">
        <v>319</v>
      </c>
      <c r="TPD13" s="321"/>
      <c r="TPE13" s="322"/>
      <c r="TPF13" s="175" t="s">
        <v>794</v>
      </c>
      <c r="TPG13" s="21" t="s">
        <v>319</v>
      </c>
      <c r="TPH13" s="321"/>
      <c r="TPI13" s="322"/>
      <c r="TPJ13" s="175" t="s">
        <v>794</v>
      </c>
      <c r="TPK13" s="21" t="s">
        <v>319</v>
      </c>
      <c r="TPL13" s="321"/>
      <c r="TPM13" s="322"/>
      <c r="TPN13" s="175" t="s">
        <v>794</v>
      </c>
      <c r="TPO13" s="21" t="s">
        <v>319</v>
      </c>
      <c r="TPP13" s="321"/>
      <c r="TPQ13" s="322"/>
      <c r="TPR13" s="175" t="s">
        <v>794</v>
      </c>
      <c r="TPS13" s="21" t="s">
        <v>319</v>
      </c>
      <c r="TPT13" s="321"/>
      <c r="TPU13" s="322"/>
      <c r="TPV13" s="175" t="s">
        <v>794</v>
      </c>
      <c r="TPW13" s="21" t="s">
        <v>319</v>
      </c>
      <c r="TPX13" s="321"/>
      <c r="TPY13" s="322"/>
      <c r="TPZ13" s="175" t="s">
        <v>794</v>
      </c>
      <c r="TQA13" s="21" t="s">
        <v>319</v>
      </c>
      <c r="TQB13" s="321"/>
      <c r="TQC13" s="322"/>
      <c r="TQD13" s="175" t="s">
        <v>794</v>
      </c>
      <c r="TQE13" s="21" t="s">
        <v>319</v>
      </c>
      <c r="TQF13" s="321"/>
      <c r="TQG13" s="322"/>
      <c r="TQH13" s="175" t="s">
        <v>794</v>
      </c>
      <c r="TQI13" s="21" t="s">
        <v>319</v>
      </c>
      <c r="TQJ13" s="321"/>
      <c r="TQK13" s="322"/>
      <c r="TQL13" s="175" t="s">
        <v>794</v>
      </c>
      <c r="TQM13" s="21" t="s">
        <v>319</v>
      </c>
      <c r="TQN13" s="321"/>
      <c r="TQO13" s="322"/>
      <c r="TQP13" s="175" t="s">
        <v>794</v>
      </c>
      <c r="TQQ13" s="21" t="s">
        <v>319</v>
      </c>
      <c r="TQR13" s="321"/>
      <c r="TQS13" s="322"/>
      <c r="TQT13" s="175" t="s">
        <v>794</v>
      </c>
      <c r="TQU13" s="21" t="s">
        <v>319</v>
      </c>
      <c r="TQV13" s="321"/>
      <c r="TQW13" s="322"/>
      <c r="TQX13" s="175" t="s">
        <v>794</v>
      </c>
      <c r="TQY13" s="21" t="s">
        <v>319</v>
      </c>
      <c r="TQZ13" s="321"/>
      <c r="TRA13" s="322"/>
      <c r="TRB13" s="175" t="s">
        <v>794</v>
      </c>
      <c r="TRC13" s="21" t="s">
        <v>319</v>
      </c>
      <c r="TRD13" s="321"/>
      <c r="TRE13" s="322"/>
      <c r="TRF13" s="175" t="s">
        <v>794</v>
      </c>
      <c r="TRG13" s="21" t="s">
        <v>319</v>
      </c>
      <c r="TRH13" s="321"/>
      <c r="TRI13" s="322"/>
      <c r="TRJ13" s="175" t="s">
        <v>794</v>
      </c>
      <c r="TRK13" s="21" t="s">
        <v>319</v>
      </c>
      <c r="TRL13" s="321"/>
      <c r="TRM13" s="322"/>
      <c r="TRN13" s="175" t="s">
        <v>794</v>
      </c>
      <c r="TRO13" s="21" t="s">
        <v>319</v>
      </c>
      <c r="TRP13" s="321"/>
      <c r="TRQ13" s="322"/>
      <c r="TRR13" s="175" t="s">
        <v>794</v>
      </c>
      <c r="TRS13" s="21" t="s">
        <v>319</v>
      </c>
      <c r="TRT13" s="321"/>
      <c r="TRU13" s="322"/>
      <c r="TRV13" s="175" t="s">
        <v>794</v>
      </c>
      <c r="TRW13" s="21" t="s">
        <v>319</v>
      </c>
      <c r="TRX13" s="321"/>
      <c r="TRY13" s="322"/>
      <c r="TRZ13" s="175" t="s">
        <v>794</v>
      </c>
      <c r="TSA13" s="21" t="s">
        <v>319</v>
      </c>
      <c r="TSB13" s="321"/>
      <c r="TSC13" s="322"/>
      <c r="TSD13" s="175" t="s">
        <v>794</v>
      </c>
      <c r="TSE13" s="21" t="s">
        <v>319</v>
      </c>
      <c r="TSF13" s="321"/>
      <c r="TSG13" s="322"/>
      <c r="TSH13" s="175" t="s">
        <v>794</v>
      </c>
      <c r="TSI13" s="21" t="s">
        <v>319</v>
      </c>
      <c r="TSJ13" s="321"/>
      <c r="TSK13" s="322"/>
      <c r="TSL13" s="175" t="s">
        <v>794</v>
      </c>
      <c r="TSM13" s="21" t="s">
        <v>319</v>
      </c>
      <c r="TSN13" s="321"/>
      <c r="TSO13" s="322"/>
      <c r="TSP13" s="175" t="s">
        <v>794</v>
      </c>
      <c r="TSQ13" s="21" t="s">
        <v>319</v>
      </c>
      <c r="TSR13" s="321"/>
      <c r="TSS13" s="322"/>
      <c r="TST13" s="175" t="s">
        <v>794</v>
      </c>
      <c r="TSU13" s="21" t="s">
        <v>319</v>
      </c>
      <c r="TSV13" s="321"/>
      <c r="TSW13" s="322"/>
      <c r="TSX13" s="175" t="s">
        <v>794</v>
      </c>
      <c r="TSY13" s="21" t="s">
        <v>319</v>
      </c>
      <c r="TSZ13" s="321"/>
      <c r="TTA13" s="322"/>
      <c r="TTB13" s="175" t="s">
        <v>794</v>
      </c>
      <c r="TTC13" s="21" t="s">
        <v>319</v>
      </c>
      <c r="TTD13" s="321"/>
      <c r="TTE13" s="322"/>
      <c r="TTF13" s="175" t="s">
        <v>794</v>
      </c>
      <c r="TTG13" s="21" t="s">
        <v>319</v>
      </c>
      <c r="TTH13" s="321"/>
      <c r="TTI13" s="322"/>
      <c r="TTJ13" s="175" t="s">
        <v>794</v>
      </c>
      <c r="TTK13" s="21" t="s">
        <v>319</v>
      </c>
      <c r="TTL13" s="321"/>
      <c r="TTM13" s="322"/>
      <c r="TTN13" s="175" t="s">
        <v>794</v>
      </c>
      <c r="TTO13" s="21" t="s">
        <v>319</v>
      </c>
      <c r="TTP13" s="321"/>
      <c r="TTQ13" s="322"/>
      <c r="TTR13" s="175" t="s">
        <v>794</v>
      </c>
      <c r="TTS13" s="21" t="s">
        <v>319</v>
      </c>
      <c r="TTT13" s="321"/>
      <c r="TTU13" s="322"/>
      <c r="TTV13" s="175" t="s">
        <v>794</v>
      </c>
      <c r="TTW13" s="21" t="s">
        <v>319</v>
      </c>
      <c r="TTX13" s="321"/>
      <c r="TTY13" s="322"/>
      <c r="TTZ13" s="175" t="s">
        <v>794</v>
      </c>
      <c r="TUA13" s="21" t="s">
        <v>319</v>
      </c>
      <c r="TUB13" s="321"/>
      <c r="TUC13" s="322"/>
      <c r="TUD13" s="175" t="s">
        <v>794</v>
      </c>
      <c r="TUE13" s="21" t="s">
        <v>319</v>
      </c>
      <c r="TUF13" s="321"/>
      <c r="TUG13" s="322"/>
      <c r="TUH13" s="175" t="s">
        <v>794</v>
      </c>
      <c r="TUI13" s="21" t="s">
        <v>319</v>
      </c>
      <c r="TUJ13" s="321"/>
      <c r="TUK13" s="322"/>
      <c r="TUL13" s="175" t="s">
        <v>794</v>
      </c>
      <c r="TUM13" s="21" t="s">
        <v>319</v>
      </c>
      <c r="TUN13" s="321"/>
      <c r="TUO13" s="322"/>
      <c r="TUP13" s="175" t="s">
        <v>794</v>
      </c>
      <c r="TUQ13" s="21" t="s">
        <v>319</v>
      </c>
      <c r="TUR13" s="321"/>
      <c r="TUS13" s="322"/>
      <c r="TUT13" s="175" t="s">
        <v>794</v>
      </c>
      <c r="TUU13" s="21" t="s">
        <v>319</v>
      </c>
      <c r="TUV13" s="321"/>
      <c r="TUW13" s="322"/>
      <c r="TUX13" s="175" t="s">
        <v>794</v>
      </c>
      <c r="TUY13" s="21" t="s">
        <v>319</v>
      </c>
      <c r="TUZ13" s="321"/>
      <c r="TVA13" s="322"/>
      <c r="TVB13" s="175" t="s">
        <v>794</v>
      </c>
      <c r="TVC13" s="21" t="s">
        <v>319</v>
      </c>
      <c r="TVD13" s="321"/>
      <c r="TVE13" s="322"/>
      <c r="TVF13" s="175" t="s">
        <v>794</v>
      </c>
      <c r="TVG13" s="21" t="s">
        <v>319</v>
      </c>
      <c r="TVH13" s="321"/>
      <c r="TVI13" s="322"/>
      <c r="TVJ13" s="175" t="s">
        <v>794</v>
      </c>
      <c r="TVK13" s="21" t="s">
        <v>319</v>
      </c>
      <c r="TVL13" s="321"/>
      <c r="TVM13" s="322"/>
      <c r="TVN13" s="175" t="s">
        <v>794</v>
      </c>
      <c r="TVO13" s="21" t="s">
        <v>319</v>
      </c>
      <c r="TVP13" s="321"/>
      <c r="TVQ13" s="322"/>
      <c r="TVR13" s="175" t="s">
        <v>794</v>
      </c>
      <c r="TVS13" s="21" t="s">
        <v>319</v>
      </c>
      <c r="TVT13" s="321"/>
      <c r="TVU13" s="322"/>
      <c r="TVV13" s="175" t="s">
        <v>794</v>
      </c>
      <c r="TVW13" s="21" t="s">
        <v>319</v>
      </c>
      <c r="TVX13" s="321"/>
      <c r="TVY13" s="322"/>
      <c r="TVZ13" s="175" t="s">
        <v>794</v>
      </c>
      <c r="TWA13" s="21" t="s">
        <v>319</v>
      </c>
      <c r="TWB13" s="321"/>
      <c r="TWC13" s="322"/>
      <c r="TWD13" s="175" t="s">
        <v>794</v>
      </c>
      <c r="TWE13" s="21" t="s">
        <v>319</v>
      </c>
      <c r="TWF13" s="321"/>
      <c r="TWG13" s="322"/>
      <c r="TWH13" s="175" t="s">
        <v>794</v>
      </c>
      <c r="TWI13" s="21" t="s">
        <v>319</v>
      </c>
      <c r="TWJ13" s="321"/>
      <c r="TWK13" s="322"/>
      <c r="TWL13" s="175" t="s">
        <v>794</v>
      </c>
      <c r="TWM13" s="21" t="s">
        <v>319</v>
      </c>
      <c r="TWN13" s="321"/>
      <c r="TWO13" s="322"/>
      <c r="TWP13" s="175" t="s">
        <v>794</v>
      </c>
      <c r="TWQ13" s="21" t="s">
        <v>319</v>
      </c>
      <c r="TWR13" s="321"/>
      <c r="TWS13" s="322"/>
      <c r="TWT13" s="175" t="s">
        <v>794</v>
      </c>
      <c r="TWU13" s="21" t="s">
        <v>319</v>
      </c>
      <c r="TWV13" s="321"/>
      <c r="TWW13" s="322"/>
      <c r="TWX13" s="175" t="s">
        <v>794</v>
      </c>
      <c r="TWY13" s="21" t="s">
        <v>319</v>
      </c>
      <c r="TWZ13" s="321"/>
      <c r="TXA13" s="322"/>
      <c r="TXB13" s="175" t="s">
        <v>794</v>
      </c>
      <c r="TXC13" s="21" t="s">
        <v>319</v>
      </c>
      <c r="TXD13" s="321"/>
      <c r="TXE13" s="322"/>
      <c r="TXF13" s="175" t="s">
        <v>794</v>
      </c>
      <c r="TXG13" s="21" t="s">
        <v>319</v>
      </c>
      <c r="TXH13" s="321"/>
      <c r="TXI13" s="322"/>
      <c r="TXJ13" s="175" t="s">
        <v>794</v>
      </c>
      <c r="TXK13" s="21" t="s">
        <v>319</v>
      </c>
      <c r="TXL13" s="321"/>
      <c r="TXM13" s="322"/>
      <c r="TXN13" s="175" t="s">
        <v>794</v>
      </c>
      <c r="TXO13" s="21" t="s">
        <v>319</v>
      </c>
      <c r="TXP13" s="321"/>
      <c r="TXQ13" s="322"/>
      <c r="TXR13" s="175" t="s">
        <v>794</v>
      </c>
      <c r="TXS13" s="21" t="s">
        <v>319</v>
      </c>
      <c r="TXT13" s="321"/>
      <c r="TXU13" s="322"/>
      <c r="TXV13" s="175" t="s">
        <v>794</v>
      </c>
      <c r="TXW13" s="21" t="s">
        <v>319</v>
      </c>
      <c r="TXX13" s="321"/>
      <c r="TXY13" s="322"/>
      <c r="TXZ13" s="175" t="s">
        <v>794</v>
      </c>
      <c r="TYA13" s="21" t="s">
        <v>319</v>
      </c>
      <c r="TYB13" s="321"/>
      <c r="TYC13" s="322"/>
      <c r="TYD13" s="175" t="s">
        <v>794</v>
      </c>
      <c r="TYE13" s="21" t="s">
        <v>319</v>
      </c>
      <c r="TYF13" s="321"/>
      <c r="TYG13" s="322"/>
      <c r="TYH13" s="175" t="s">
        <v>794</v>
      </c>
      <c r="TYI13" s="21" t="s">
        <v>319</v>
      </c>
      <c r="TYJ13" s="321"/>
      <c r="TYK13" s="322"/>
      <c r="TYL13" s="175" t="s">
        <v>794</v>
      </c>
      <c r="TYM13" s="21" t="s">
        <v>319</v>
      </c>
      <c r="TYN13" s="321"/>
      <c r="TYO13" s="322"/>
      <c r="TYP13" s="175" t="s">
        <v>794</v>
      </c>
      <c r="TYQ13" s="21" t="s">
        <v>319</v>
      </c>
      <c r="TYR13" s="321"/>
      <c r="TYS13" s="322"/>
      <c r="TYT13" s="175" t="s">
        <v>794</v>
      </c>
      <c r="TYU13" s="21" t="s">
        <v>319</v>
      </c>
      <c r="TYV13" s="321"/>
      <c r="TYW13" s="322"/>
      <c r="TYX13" s="175" t="s">
        <v>794</v>
      </c>
      <c r="TYY13" s="21" t="s">
        <v>319</v>
      </c>
      <c r="TYZ13" s="321"/>
      <c r="TZA13" s="322"/>
      <c r="TZB13" s="175" t="s">
        <v>794</v>
      </c>
      <c r="TZC13" s="21" t="s">
        <v>319</v>
      </c>
      <c r="TZD13" s="321"/>
      <c r="TZE13" s="322"/>
      <c r="TZF13" s="175" t="s">
        <v>794</v>
      </c>
      <c r="TZG13" s="21" t="s">
        <v>319</v>
      </c>
      <c r="TZH13" s="321"/>
      <c r="TZI13" s="322"/>
      <c r="TZJ13" s="175" t="s">
        <v>794</v>
      </c>
      <c r="TZK13" s="21" t="s">
        <v>319</v>
      </c>
      <c r="TZL13" s="321"/>
      <c r="TZM13" s="322"/>
      <c r="TZN13" s="175" t="s">
        <v>794</v>
      </c>
      <c r="TZO13" s="21" t="s">
        <v>319</v>
      </c>
      <c r="TZP13" s="321"/>
      <c r="TZQ13" s="322"/>
      <c r="TZR13" s="175" t="s">
        <v>794</v>
      </c>
      <c r="TZS13" s="21" t="s">
        <v>319</v>
      </c>
      <c r="TZT13" s="321"/>
      <c r="TZU13" s="322"/>
      <c r="TZV13" s="175" t="s">
        <v>794</v>
      </c>
      <c r="TZW13" s="21" t="s">
        <v>319</v>
      </c>
      <c r="TZX13" s="321"/>
      <c r="TZY13" s="322"/>
      <c r="TZZ13" s="175" t="s">
        <v>794</v>
      </c>
      <c r="UAA13" s="21" t="s">
        <v>319</v>
      </c>
      <c r="UAB13" s="321"/>
      <c r="UAC13" s="322"/>
      <c r="UAD13" s="175" t="s">
        <v>794</v>
      </c>
      <c r="UAE13" s="21" t="s">
        <v>319</v>
      </c>
      <c r="UAF13" s="321"/>
      <c r="UAG13" s="322"/>
      <c r="UAH13" s="175" t="s">
        <v>794</v>
      </c>
      <c r="UAI13" s="21" t="s">
        <v>319</v>
      </c>
      <c r="UAJ13" s="321"/>
      <c r="UAK13" s="322"/>
      <c r="UAL13" s="175" t="s">
        <v>794</v>
      </c>
      <c r="UAM13" s="21" t="s">
        <v>319</v>
      </c>
      <c r="UAN13" s="321"/>
      <c r="UAO13" s="322"/>
      <c r="UAP13" s="175" t="s">
        <v>794</v>
      </c>
      <c r="UAQ13" s="21" t="s">
        <v>319</v>
      </c>
      <c r="UAR13" s="321"/>
      <c r="UAS13" s="322"/>
      <c r="UAT13" s="175" t="s">
        <v>794</v>
      </c>
      <c r="UAU13" s="21" t="s">
        <v>319</v>
      </c>
      <c r="UAV13" s="321"/>
      <c r="UAW13" s="322"/>
      <c r="UAX13" s="175" t="s">
        <v>794</v>
      </c>
      <c r="UAY13" s="21" t="s">
        <v>319</v>
      </c>
      <c r="UAZ13" s="321"/>
      <c r="UBA13" s="322"/>
      <c r="UBB13" s="175" t="s">
        <v>794</v>
      </c>
      <c r="UBC13" s="21" t="s">
        <v>319</v>
      </c>
      <c r="UBD13" s="321"/>
      <c r="UBE13" s="322"/>
      <c r="UBF13" s="175" t="s">
        <v>794</v>
      </c>
      <c r="UBG13" s="21" t="s">
        <v>319</v>
      </c>
      <c r="UBH13" s="321"/>
      <c r="UBI13" s="322"/>
      <c r="UBJ13" s="175" t="s">
        <v>794</v>
      </c>
      <c r="UBK13" s="21" t="s">
        <v>319</v>
      </c>
      <c r="UBL13" s="321"/>
      <c r="UBM13" s="322"/>
      <c r="UBN13" s="175" t="s">
        <v>794</v>
      </c>
      <c r="UBO13" s="21" t="s">
        <v>319</v>
      </c>
      <c r="UBP13" s="321"/>
      <c r="UBQ13" s="322"/>
      <c r="UBR13" s="175" t="s">
        <v>794</v>
      </c>
      <c r="UBS13" s="21" t="s">
        <v>319</v>
      </c>
      <c r="UBT13" s="321"/>
      <c r="UBU13" s="322"/>
      <c r="UBV13" s="175" t="s">
        <v>794</v>
      </c>
      <c r="UBW13" s="21" t="s">
        <v>319</v>
      </c>
      <c r="UBX13" s="321"/>
      <c r="UBY13" s="322"/>
      <c r="UBZ13" s="175" t="s">
        <v>794</v>
      </c>
      <c r="UCA13" s="21" t="s">
        <v>319</v>
      </c>
      <c r="UCB13" s="321"/>
      <c r="UCC13" s="322"/>
      <c r="UCD13" s="175" t="s">
        <v>794</v>
      </c>
      <c r="UCE13" s="21" t="s">
        <v>319</v>
      </c>
      <c r="UCF13" s="321"/>
      <c r="UCG13" s="322"/>
      <c r="UCH13" s="175" t="s">
        <v>794</v>
      </c>
      <c r="UCI13" s="21" t="s">
        <v>319</v>
      </c>
      <c r="UCJ13" s="321"/>
      <c r="UCK13" s="322"/>
      <c r="UCL13" s="175" t="s">
        <v>794</v>
      </c>
      <c r="UCM13" s="21" t="s">
        <v>319</v>
      </c>
      <c r="UCN13" s="321"/>
      <c r="UCO13" s="322"/>
      <c r="UCP13" s="175" t="s">
        <v>794</v>
      </c>
      <c r="UCQ13" s="21" t="s">
        <v>319</v>
      </c>
      <c r="UCR13" s="321"/>
      <c r="UCS13" s="322"/>
      <c r="UCT13" s="175" t="s">
        <v>794</v>
      </c>
      <c r="UCU13" s="21" t="s">
        <v>319</v>
      </c>
      <c r="UCV13" s="321"/>
      <c r="UCW13" s="322"/>
      <c r="UCX13" s="175" t="s">
        <v>794</v>
      </c>
      <c r="UCY13" s="21" t="s">
        <v>319</v>
      </c>
      <c r="UCZ13" s="321"/>
      <c r="UDA13" s="322"/>
      <c r="UDB13" s="175" t="s">
        <v>794</v>
      </c>
      <c r="UDC13" s="21" t="s">
        <v>319</v>
      </c>
      <c r="UDD13" s="321"/>
      <c r="UDE13" s="322"/>
      <c r="UDF13" s="175" t="s">
        <v>794</v>
      </c>
      <c r="UDG13" s="21" t="s">
        <v>319</v>
      </c>
      <c r="UDH13" s="321"/>
      <c r="UDI13" s="322"/>
      <c r="UDJ13" s="175" t="s">
        <v>794</v>
      </c>
      <c r="UDK13" s="21" t="s">
        <v>319</v>
      </c>
      <c r="UDL13" s="321"/>
      <c r="UDM13" s="322"/>
      <c r="UDN13" s="175" t="s">
        <v>794</v>
      </c>
      <c r="UDO13" s="21" t="s">
        <v>319</v>
      </c>
      <c r="UDP13" s="321"/>
      <c r="UDQ13" s="322"/>
      <c r="UDR13" s="175" t="s">
        <v>794</v>
      </c>
      <c r="UDS13" s="21" t="s">
        <v>319</v>
      </c>
      <c r="UDT13" s="321"/>
      <c r="UDU13" s="322"/>
      <c r="UDV13" s="175" t="s">
        <v>794</v>
      </c>
      <c r="UDW13" s="21" t="s">
        <v>319</v>
      </c>
      <c r="UDX13" s="321"/>
      <c r="UDY13" s="322"/>
      <c r="UDZ13" s="175" t="s">
        <v>794</v>
      </c>
      <c r="UEA13" s="21" t="s">
        <v>319</v>
      </c>
      <c r="UEB13" s="321"/>
      <c r="UEC13" s="322"/>
      <c r="UED13" s="175" t="s">
        <v>794</v>
      </c>
      <c r="UEE13" s="21" t="s">
        <v>319</v>
      </c>
      <c r="UEF13" s="321"/>
      <c r="UEG13" s="322"/>
      <c r="UEH13" s="175" t="s">
        <v>794</v>
      </c>
      <c r="UEI13" s="21" t="s">
        <v>319</v>
      </c>
      <c r="UEJ13" s="321"/>
      <c r="UEK13" s="322"/>
      <c r="UEL13" s="175" t="s">
        <v>794</v>
      </c>
      <c r="UEM13" s="21" t="s">
        <v>319</v>
      </c>
      <c r="UEN13" s="321"/>
      <c r="UEO13" s="322"/>
      <c r="UEP13" s="175" t="s">
        <v>794</v>
      </c>
      <c r="UEQ13" s="21" t="s">
        <v>319</v>
      </c>
      <c r="UER13" s="321"/>
      <c r="UES13" s="322"/>
      <c r="UET13" s="175" t="s">
        <v>794</v>
      </c>
      <c r="UEU13" s="21" t="s">
        <v>319</v>
      </c>
      <c r="UEV13" s="321"/>
      <c r="UEW13" s="322"/>
      <c r="UEX13" s="175" t="s">
        <v>794</v>
      </c>
      <c r="UEY13" s="21" t="s">
        <v>319</v>
      </c>
      <c r="UEZ13" s="321"/>
      <c r="UFA13" s="322"/>
      <c r="UFB13" s="175" t="s">
        <v>794</v>
      </c>
      <c r="UFC13" s="21" t="s">
        <v>319</v>
      </c>
      <c r="UFD13" s="321"/>
      <c r="UFE13" s="322"/>
      <c r="UFF13" s="175" t="s">
        <v>794</v>
      </c>
      <c r="UFG13" s="21" t="s">
        <v>319</v>
      </c>
      <c r="UFH13" s="321"/>
      <c r="UFI13" s="322"/>
      <c r="UFJ13" s="175" t="s">
        <v>794</v>
      </c>
      <c r="UFK13" s="21" t="s">
        <v>319</v>
      </c>
      <c r="UFL13" s="321"/>
      <c r="UFM13" s="322"/>
      <c r="UFN13" s="175" t="s">
        <v>794</v>
      </c>
      <c r="UFO13" s="21" t="s">
        <v>319</v>
      </c>
      <c r="UFP13" s="321"/>
      <c r="UFQ13" s="322"/>
      <c r="UFR13" s="175" t="s">
        <v>794</v>
      </c>
      <c r="UFS13" s="21" t="s">
        <v>319</v>
      </c>
      <c r="UFT13" s="321"/>
      <c r="UFU13" s="322"/>
      <c r="UFV13" s="175" t="s">
        <v>794</v>
      </c>
      <c r="UFW13" s="21" t="s">
        <v>319</v>
      </c>
      <c r="UFX13" s="321"/>
      <c r="UFY13" s="322"/>
      <c r="UFZ13" s="175" t="s">
        <v>794</v>
      </c>
      <c r="UGA13" s="21" t="s">
        <v>319</v>
      </c>
      <c r="UGB13" s="321"/>
      <c r="UGC13" s="322"/>
      <c r="UGD13" s="175" t="s">
        <v>794</v>
      </c>
      <c r="UGE13" s="21" t="s">
        <v>319</v>
      </c>
      <c r="UGF13" s="321"/>
      <c r="UGG13" s="322"/>
      <c r="UGH13" s="175" t="s">
        <v>794</v>
      </c>
      <c r="UGI13" s="21" t="s">
        <v>319</v>
      </c>
      <c r="UGJ13" s="321"/>
      <c r="UGK13" s="322"/>
      <c r="UGL13" s="175" t="s">
        <v>794</v>
      </c>
      <c r="UGM13" s="21" t="s">
        <v>319</v>
      </c>
      <c r="UGN13" s="321"/>
      <c r="UGO13" s="322"/>
      <c r="UGP13" s="175" t="s">
        <v>794</v>
      </c>
      <c r="UGQ13" s="21" t="s">
        <v>319</v>
      </c>
      <c r="UGR13" s="321"/>
      <c r="UGS13" s="322"/>
      <c r="UGT13" s="175" t="s">
        <v>794</v>
      </c>
      <c r="UGU13" s="21" t="s">
        <v>319</v>
      </c>
      <c r="UGV13" s="321"/>
      <c r="UGW13" s="322"/>
      <c r="UGX13" s="175" t="s">
        <v>794</v>
      </c>
      <c r="UGY13" s="21" t="s">
        <v>319</v>
      </c>
      <c r="UGZ13" s="321"/>
      <c r="UHA13" s="322"/>
      <c r="UHB13" s="175" t="s">
        <v>794</v>
      </c>
      <c r="UHC13" s="21" t="s">
        <v>319</v>
      </c>
      <c r="UHD13" s="321"/>
      <c r="UHE13" s="322"/>
      <c r="UHF13" s="175" t="s">
        <v>794</v>
      </c>
      <c r="UHG13" s="21" t="s">
        <v>319</v>
      </c>
      <c r="UHH13" s="321"/>
      <c r="UHI13" s="322"/>
      <c r="UHJ13" s="175" t="s">
        <v>794</v>
      </c>
      <c r="UHK13" s="21" t="s">
        <v>319</v>
      </c>
      <c r="UHL13" s="321"/>
      <c r="UHM13" s="322"/>
      <c r="UHN13" s="175" t="s">
        <v>794</v>
      </c>
      <c r="UHO13" s="21" t="s">
        <v>319</v>
      </c>
      <c r="UHP13" s="321"/>
      <c r="UHQ13" s="322"/>
      <c r="UHR13" s="175" t="s">
        <v>794</v>
      </c>
      <c r="UHS13" s="21" t="s">
        <v>319</v>
      </c>
      <c r="UHT13" s="321"/>
      <c r="UHU13" s="322"/>
      <c r="UHV13" s="175" t="s">
        <v>794</v>
      </c>
      <c r="UHW13" s="21" t="s">
        <v>319</v>
      </c>
      <c r="UHX13" s="321"/>
      <c r="UHY13" s="322"/>
      <c r="UHZ13" s="175" t="s">
        <v>794</v>
      </c>
      <c r="UIA13" s="21" t="s">
        <v>319</v>
      </c>
      <c r="UIB13" s="321"/>
      <c r="UIC13" s="322"/>
      <c r="UID13" s="175" t="s">
        <v>794</v>
      </c>
      <c r="UIE13" s="21" t="s">
        <v>319</v>
      </c>
      <c r="UIF13" s="321"/>
      <c r="UIG13" s="322"/>
      <c r="UIH13" s="175" t="s">
        <v>794</v>
      </c>
      <c r="UII13" s="21" t="s">
        <v>319</v>
      </c>
      <c r="UIJ13" s="321"/>
      <c r="UIK13" s="322"/>
      <c r="UIL13" s="175" t="s">
        <v>794</v>
      </c>
      <c r="UIM13" s="21" t="s">
        <v>319</v>
      </c>
      <c r="UIN13" s="321"/>
      <c r="UIO13" s="322"/>
      <c r="UIP13" s="175" t="s">
        <v>794</v>
      </c>
      <c r="UIQ13" s="21" t="s">
        <v>319</v>
      </c>
      <c r="UIR13" s="321"/>
      <c r="UIS13" s="322"/>
      <c r="UIT13" s="175" t="s">
        <v>794</v>
      </c>
      <c r="UIU13" s="21" t="s">
        <v>319</v>
      </c>
      <c r="UIV13" s="321"/>
      <c r="UIW13" s="322"/>
      <c r="UIX13" s="175" t="s">
        <v>794</v>
      </c>
      <c r="UIY13" s="21" t="s">
        <v>319</v>
      </c>
      <c r="UIZ13" s="321"/>
      <c r="UJA13" s="322"/>
      <c r="UJB13" s="175" t="s">
        <v>794</v>
      </c>
      <c r="UJC13" s="21" t="s">
        <v>319</v>
      </c>
      <c r="UJD13" s="321"/>
      <c r="UJE13" s="322"/>
      <c r="UJF13" s="175" t="s">
        <v>794</v>
      </c>
      <c r="UJG13" s="21" t="s">
        <v>319</v>
      </c>
      <c r="UJH13" s="321"/>
      <c r="UJI13" s="322"/>
      <c r="UJJ13" s="175" t="s">
        <v>794</v>
      </c>
      <c r="UJK13" s="21" t="s">
        <v>319</v>
      </c>
      <c r="UJL13" s="321"/>
      <c r="UJM13" s="322"/>
      <c r="UJN13" s="175" t="s">
        <v>794</v>
      </c>
      <c r="UJO13" s="21" t="s">
        <v>319</v>
      </c>
      <c r="UJP13" s="321"/>
      <c r="UJQ13" s="322"/>
      <c r="UJR13" s="175" t="s">
        <v>794</v>
      </c>
      <c r="UJS13" s="21" t="s">
        <v>319</v>
      </c>
      <c r="UJT13" s="321"/>
      <c r="UJU13" s="322"/>
      <c r="UJV13" s="175" t="s">
        <v>794</v>
      </c>
      <c r="UJW13" s="21" t="s">
        <v>319</v>
      </c>
      <c r="UJX13" s="321"/>
      <c r="UJY13" s="322"/>
      <c r="UJZ13" s="175" t="s">
        <v>794</v>
      </c>
      <c r="UKA13" s="21" t="s">
        <v>319</v>
      </c>
      <c r="UKB13" s="321"/>
      <c r="UKC13" s="322"/>
      <c r="UKD13" s="175" t="s">
        <v>794</v>
      </c>
      <c r="UKE13" s="21" t="s">
        <v>319</v>
      </c>
      <c r="UKF13" s="321"/>
      <c r="UKG13" s="322"/>
      <c r="UKH13" s="175" t="s">
        <v>794</v>
      </c>
      <c r="UKI13" s="21" t="s">
        <v>319</v>
      </c>
      <c r="UKJ13" s="321"/>
      <c r="UKK13" s="322"/>
      <c r="UKL13" s="175" t="s">
        <v>794</v>
      </c>
      <c r="UKM13" s="21" t="s">
        <v>319</v>
      </c>
      <c r="UKN13" s="321"/>
      <c r="UKO13" s="322"/>
      <c r="UKP13" s="175" t="s">
        <v>794</v>
      </c>
      <c r="UKQ13" s="21" t="s">
        <v>319</v>
      </c>
      <c r="UKR13" s="321"/>
      <c r="UKS13" s="322"/>
      <c r="UKT13" s="175" t="s">
        <v>794</v>
      </c>
      <c r="UKU13" s="21" t="s">
        <v>319</v>
      </c>
      <c r="UKV13" s="321"/>
      <c r="UKW13" s="322"/>
      <c r="UKX13" s="175" t="s">
        <v>794</v>
      </c>
      <c r="UKY13" s="21" t="s">
        <v>319</v>
      </c>
      <c r="UKZ13" s="321"/>
      <c r="ULA13" s="322"/>
      <c r="ULB13" s="175" t="s">
        <v>794</v>
      </c>
      <c r="ULC13" s="21" t="s">
        <v>319</v>
      </c>
      <c r="ULD13" s="321"/>
      <c r="ULE13" s="322"/>
      <c r="ULF13" s="175" t="s">
        <v>794</v>
      </c>
      <c r="ULG13" s="21" t="s">
        <v>319</v>
      </c>
      <c r="ULH13" s="321"/>
      <c r="ULI13" s="322"/>
      <c r="ULJ13" s="175" t="s">
        <v>794</v>
      </c>
      <c r="ULK13" s="21" t="s">
        <v>319</v>
      </c>
      <c r="ULL13" s="321"/>
      <c r="ULM13" s="322"/>
      <c r="ULN13" s="175" t="s">
        <v>794</v>
      </c>
      <c r="ULO13" s="21" t="s">
        <v>319</v>
      </c>
      <c r="ULP13" s="321"/>
      <c r="ULQ13" s="322"/>
      <c r="ULR13" s="175" t="s">
        <v>794</v>
      </c>
      <c r="ULS13" s="21" t="s">
        <v>319</v>
      </c>
      <c r="ULT13" s="321"/>
      <c r="ULU13" s="322"/>
      <c r="ULV13" s="175" t="s">
        <v>794</v>
      </c>
      <c r="ULW13" s="21" t="s">
        <v>319</v>
      </c>
      <c r="ULX13" s="321"/>
      <c r="ULY13" s="322"/>
      <c r="ULZ13" s="175" t="s">
        <v>794</v>
      </c>
      <c r="UMA13" s="21" t="s">
        <v>319</v>
      </c>
      <c r="UMB13" s="321"/>
      <c r="UMC13" s="322"/>
      <c r="UMD13" s="175" t="s">
        <v>794</v>
      </c>
      <c r="UME13" s="21" t="s">
        <v>319</v>
      </c>
      <c r="UMF13" s="321"/>
      <c r="UMG13" s="322"/>
      <c r="UMH13" s="175" t="s">
        <v>794</v>
      </c>
      <c r="UMI13" s="21" t="s">
        <v>319</v>
      </c>
      <c r="UMJ13" s="321"/>
      <c r="UMK13" s="322"/>
      <c r="UML13" s="175" t="s">
        <v>794</v>
      </c>
      <c r="UMM13" s="21" t="s">
        <v>319</v>
      </c>
      <c r="UMN13" s="321"/>
      <c r="UMO13" s="322"/>
      <c r="UMP13" s="175" t="s">
        <v>794</v>
      </c>
      <c r="UMQ13" s="21" t="s">
        <v>319</v>
      </c>
      <c r="UMR13" s="321"/>
      <c r="UMS13" s="322"/>
      <c r="UMT13" s="175" t="s">
        <v>794</v>
      </c>
      <c r="UMU13" s="21" t="s">
        <v>319</v>
      </c>
      <c r="UMV13" s="321"/>
      <c r="UMW13" s="322"/>
      <c r="UMX13" s="175" t="s">
        <v>794</v>
      </c>
      <c r="UMY13" s="21" t="s">
        <v>319</v>
      </c>
      <c r="UMZ13" s="321"/>
      <c r="UNA13" s="322"/>
      <c r="UNB13" s="175" t="s">
        <v>794</v>
      </c>
      <c r="UNC13" s="21" t="s">
        <v>319</v>
      </c>
      <c r="UND13" s="321"/>
      <c r="UNE13" s="322"/>
      <c r="UNF13" s="175" t="s">
        <v>794</v>
      </c>
      <c r="UNG13" s="21" t="s">
        <v>319</v>
      </c>
      <c r="UNH13" s="321"/>
      <c r="UNI13" s="322"/>
      <c r="UNJ13" s="175" t="s">
        <v>794</v>
      </c>
      <c r="UNK13" s="21" t="s">
        <v>319</v>
      </c>
      <c r="UNL13" s="321"/>
      <c r="UNM13" s="322"/>
      <c r="UNN13" s="175" t="s">
        <v>794</v>
      </c>
      <c r="UNO13" s="21" t="s">
        <v>319</v>
      </c>
      <c r="UNP13" s="321"/>
      <c r="UNQ13" s="322"/>
      <c r="UNR13" s="175" t="s">
        <v>794</v>
      </c>
      <c r="UNS13" s="21" t="s">
        <v>319</v>
      </c>
      <c r="UNT13" s="321"/>
      <c r="UNU13" s="322"/>
      <c r="UNV13" s="175" t="s">
        <v>794</v>
      </c>
      <c r="UNW13" s="21" t="s">
        <v>319</v>
      </c>
      <c r="UNX13" s="321"/>
      <c r="UNY13" s="322"/>
      <c r="UNZ13" s="175" t="s">
        <v>794</v>
      </c>
      <c r="UOA13" s="21" t="s">
        <v>319</v>
      </c>
      <c r="UOB13" s="321"/>
      <c r="UOC13" s="322"/>
      <c r="UOD13" s="175" t="s">
        <v>794</v>
      </c>
      <c r="UOE13" s="21" t="s">
        <v>319</v>
      </c>
      <c r="UOF13" s="321"/>
      <c r="UOG13" s="322"/>
      <c r="UOH13" s="175" t="s">
        <v>794</v>
      </c>
      <c r="UOI13" s="21" t="s">
        <v>319</v>
      </c>
      <c r="UOJ13" s="321"/>
      <c r="UOK13" s="322"/>
      <c r="UOL13" s="175" t="s">
        <v>794</v>
      </c>
      <c r="UOM13" s="21" t="s">
        <v>319</v>
      </c>
      <c r="UON13" s="321"/>
      <c r="UOO13" s="322"/>
      <c r="UOP13" s="175" t="s">
        <v>794</v>
      </c>
      <c r="UOQ13" s="21" t="s">
        <v>319</v>
      </c>
      <c r="UOR13" s="321"/>
      <c r="UOS13" s="322"/>
      <c r="UOT13" s="175" t="s">
        <v>794</v>
      </c>
      <c r="UOU13" s="21" t="s">
        <v>319</v>
      </c>
      <c r="UOV13" s="321"/>
      <c r="UOW13" s="322"/>
      <c r="UOX13" s="175" t="s">
        <v>794</v>
      </c>
      <c r="UOY13" s="21" t="s">
        <v>319</v>
      </c>
      <c r="UOZ13" s="321"/>
      <c r="UPA13" s="322"/>
      <c r="UPB13" s="175" t="s">
        <v>794</v>
      </c>
      <c r="UPC13" s="21" t="s">
        <v>319</v>
      </c>
      <c r="UPD13" s="321"/>
      <c r="UPE13" s="322"/>
      <c r="UPF13" s="175" t="s">
        <v>794</v>
      </c>
      <c r="UPG13" s="21" t="s">
        <v>319</v>
      </c>
      <c r="UPH13" s="321"/>
      <c r="UPI13" s="322"/>
      <c r="UPJ13" s="175" t="s">
        <v>794</v>
      </c>
      <c r="UPK13" s="21" t="s">
        <v>319</v>
      </c>
      <c r="UPL13" s="321"/>
      <c r="UPM13" s="322"/>
      <c r="UPN13" s="175" t="s">
        <v>794</v>
      </c>
      <c r="UPO13" s="21" t="s">
        <v>319</v>
      </c>
      <c r="UPP13" s="321"/>
      <c r="UPQ13" s="322"/>
      <c r="UPR13" s="175" t="s">
        <v>794</v>
      </c>
      <c r="UPS13" s="21" t="s">
        <v>319</v>
      </c>
      <c r="UPT13" s="321"/>
      <c r="UPU13" s="322"/>
      <c r="UPV13" s="175" t="s">
        <v>794</v>
      </c>
      <c r="UPW13" s="21" t="s">
        <v>319</v>
      </c>
      <c r="UPX13" s="321"/>
      <c r="UPY13" s="322"/>
      <c r="UPZ13" s="175" t="s">
        <v>794</v>
      </c>
      <c r="UQA13" s="21" t="s">
        <v>319</v>
      </c>
      <c r="UQB13" s="321"/>
      <c r="UQC13" s="322"/>
      <c r="UQD13" s="175" t="s">
        <v>794</v>
      </c>
      <c r="UQE13" s="21" t="s">
        <v>319</v>
      </c>
      <c r="UQF13" s="321"/>
      <c r="UQG13" s="322"/>
      <c r="UQH13" s="175" t="s">
        <v>794</v>
      </c>
      <c r="UQI13" s="21" t="s">
        <v>319</v>
      </c>
      <c r="UQJ13" s="321"/>
      <c r="UQK13" s="322"/>
      <c r="UQL13" s="175" t="s">
        <v>794</v>
      </c>
      <c r="UQM13" s="21" t="s">
        <v>319</v>
      </c>
      <c r="UQN13" s="321"/>
      <c r="UQO13" s="322"/>
      <c r="UQP13" s="175" t="s">
        <v>794</v>
      </c>
      <c r="UQQ13" s="21" t="s">
        <v>319</v>
      </c>
      <c r="UQR13" s="321"/>
      <c r="UQS13" s="322"/>
      <c r="UQT13" s="175" t="s">
        <v>794</v>
      </c>
      <c r="UQU13" s="21" t="s">
        <v>319</v>
      </c>
      <c r="UQV13" s="321"/>
      <c r="UQW13" s="322"/>
      <c r="UQX13" s="175" t="s">
        <v>794</v>
      </c>
      <c r="UQY13" s="21" t="s">
        <v>319</v>
      </c>
      <c r="UQZ13" s="321"/>
      <c r="URA13" s="322"/>
      <c r="URB13" s="175" t="s">
        <v>794</v>
      </c>
      <c r="URC13" s="21" t="s">
        <v>319</v>
      </c>
      <c r="URD13" s="321"/>
      <c r="URE13" s="322"/>
      <c r="URF13" s="175" t="s">
        <v>794</v>
      </c>
      <c r="URG13" s="21" t="s">
        <v>319</v>
      </c>
      <c r="URH13" s="321"/>
      <c r="URI13" s="322"/>
      <c r="URJ13" s="175" t="s">
        <v>794</v>
      </c>
      <c r="URK13" s="21" t="s">
        <v>319</v>
      </c>
      <c r="URL13" s="321"/>
      <c r="URM13" s="322"/>
      <c r="URN13" s="175" t="s">
        <v>794</v>
      </c>
      <c r="URO13" s="21" t="s">
        <v>319</v>
      </c>
      <c r="URP13" s="321"/>
      <c r="URQ13" s="322"/>
      <c r="URR13" s="175" t="s">
        <v>794</v>
      </c>
      <c r="URS13" s="21" t="s">
        <v>319</v>
      </c>
      <c r="URT13" s="321"/>
      <c r="URU13" s="322"/>
      <c r="URV13" s="175" t="s">
        <v>794</v>
      </c>
      <c r="URW13" s="21" t="s">
        <v>319</v>
      </c>
      <c r="URX13" s="321"/>
      <c r="URY13" s="322"/>
      <c r="URZ13" s="175" t="s">
        <v>794</v>
      </c>
      <c r="USA13" s="21" t="s">
        <v>319</v>
      </c>
      <c r="USB13" s="321"/>
      <c r="USC13" s="322"/>
      <c r="USD13" s="175" t="s">
        <v>794</v>
      </c>
      <c r="USE13" s="21" t="s">
        <v>319</v>
      </c>
      <c r="USF13" s="321"/>
      <c r="USG13" s="322"/>
      <c r="USH13" s="175" t="s">
        <v>794</v>
      </c>
      <c r="USI13" s="21" t="s">
        <v>319</v>
      </c>
      <c r="USJ13" s="321"/>
      <c r="USK13" s="322"/>
      <c r="USL13" s="175" t="s">
        <v>794</v>
      </c>
      <c r="USM13" s="21" t="s">
        <v>319</v>
      </c>
      <c r="USN13" s="321"/>
      <c r="USO13" s="322"/>
      <c r="USP13" s="175" t="s">
        <v>794</v>
      </c>
      <c r="USQ13" s="21" t="s">
        <v>319</v>
      </c>
      <c r="USR13" s="321"/>
      <c r="USS13" s="322"/>
      <c r="UST13" s="175" t="s">
        <v>794</v>
      </c>
      <c r="USU13" s="21" t="s">
        <v>319</v>
      </c>
      <c r="USV13" s="321"/>
      <c r="USW13" s="322"/>
      <c r="USX13" s="175" t="s">
        <v>794</v>
      </c>
      <c r="USY13" s="21" t="s">
        <v>319</v>
      </c>
      <c r="USZ13" s="321"/>
      <c r="UTA13" s="322"/>
      <c r="UTB13" s="175" t="s">
        <v>794</v>
      </c>
      <c r="UTC13" s="21" t="s">
        <v>319</v>
      </c>
      <c r="UTD13" s="321"/>
      <c r="UTE13" s="322"/>
      <c r="UTF13" s="175" t="s">
        <v>794</v>
      </c>
      <c r="UTG13" s="21" t="s">
        <v>319</v>
      </c>
      <c r="UTH13" s="321"/>
      <c r="UTI13" s="322"/>
      <c r="UTJ13" s="175" t="s">
        <v>794</v>
      </c>
      <c r="UTK13" s="21" t="s">
        <v>319</v>
      </c>
      <c r="UTL13" s="321"/>
      <c r="UTM13" s="322"/>
      <c r="UTN13" s="175" t="s">
        <v>794</v>
      </c>
      <c r="UTO13" s="21" t="s">
        <v>319</v>
      </c>
      <c r="UTP13" s="321"/>
      <c r="UTQ13" s="322"/>
      <c r="UTR13" s="175" t="s">
        <v>794</v>
      </c>
      <c r="UTS13" s="21" t="s">
        <v>319</v>
      </c>
      <c r="UTT13" s="321"/>
      <c r="UTU13" s="322"/>
      <c r="UTV13" s="175" t="s">
        <v>794</v>
      </c>
      <c r="UTW13" s="21" t="s">
        <v>319</v>
      </c>
      <c r="UTX13" s="321"/>
      <c r="UTY13" s="322"/>
      <c r="UTZ13" s="175" t="s">
        <v>794</v>
      </c>
      <c r="UUA13" s="21" t="s">
        <v>319</v>
      </c>
      <c r="UUB13" s="321"/>
      <c r="UUC13" s="322"/>
      <c r="UUD13" s="175" t="s">
        <v>794</v>
      </c>
      <c r="UUE13" s="21" t="s">
        <v>319</v>
      </c>
      <c r="UUF13" s="321"/>
      <c r="UUG13" s="322"/>
      <c r="UUH13" s="175" t="s">
        <v>794</v>
      </c>
      <c r="UUI13" s="21" t="s">
        <v>319</v>
      </c>
      <c r="UUJ13" s="321"/>
      <c r="UUK13" s="322"/>
      <c r="UUL13" s="175" t="s">
        <v>794</v>
      </c>
      <c r="UUM13" s="21" t="s">
        <v>319</v>
      </c>
      <c r="UUN13" s="321"/>
      <c r="UUO13" s="322"/>
      <c r="UUP13" s="175" t="s">
        <v>794</v>
      </c>
      <c r="UUQ13" s="21" t="s">
        <v>319</v>
      </c>
      <c r="UUR13" s="321"/>
      <c r="UUS13" s="322"/>
      <c r="UUT13" s="175" t="s">
        <v>794</v>
      </c>
      <c r="UUU13" s="21" t="s">
        <v>319</v>
      </c>
      <c r="UUV13" s="321"/>
      <c r="UUW13" s="322"/>
      <c r="UUX13" s="175" t="s">
        <v>794</v>
      </c>
      <c r="UUY13" s="21" t="s">
        <v>319</v>
      </c>
      <c r="UUZ13" s="321"/>
      <c r="UVA13" s="322"/>
      <c r="UVB13" s="175" t="s">
        <v>794</v>
      </c>
      <c r="UVC13" s="21" t="s">
        <v>319</v>
      </c>
      <c r="UVD13" s="321"/>
      <c r="UVE13" s="322"/>
      <c r="UVF13" s="175" t="s">
        <v>794</v>
      </c>
      <c r="UVG13" s="21" t="s">
        <v>319</v>
      </c>
      <c r="UVH13" s="321"/>
      <c r="UVI13" s="322"/>
      <c r="UVJ13" s="175" t="s">
        <v>794</v>
      </c>
      <c r="UVK13" s="21" t="s">
        <v>319</v>
      </c>
      <c r="UVL13" s="321"/>
      <c r="UVM13" s="322"/>
      <c r="UVN13" s="175" t="s">
        <v>794</v>
      </c>
      <c r="UVO13" s="21" t="s">
        <v>319</v>
      </c>
      <c r="UVP13" s="321"/>
      <c r="UVQ13" s="322"/>
      <c r="UVR13" s="175" t="s">
        <v>794</v>
      </c>
      <c r="UVS13" s="21" t="s">
        <v>319</v>
      </c>
      <c r="UVT13" s="321"/>
      <c r="UVU13" s="322"/>
      <c r="UVV13" s="175" t="s">
        <v>794</v>
      </c>
      <c r="UVW13" s="21" t="s">
        <v>319</v>
      </c>
      <c r="UVX13" s="321"/>
      <c r="UVY13" s="322"/>
      <c r="UVZ13" s="175" t="s">
        <v>794</v>
      </c>
      <c r="UWA13" s="21" t="s">
        <v>319</v>
      </c>
      <c r="UWB13" s="321"/>
      <c r="UWC13" s="322"/>
      <c r="UWD13" s="175" t="s">
        <v>794</v>
      </c>
      <c r="UWE13" s="21" t="s">
        <v>319</v>
      </c>
      <c r="UWF13" s="321"/>
      <c r="UWG13" s="322"/>
      <c r="UWH13" s="175" t="s">
        <v>794</v>
      </c>
      <c r="UWI13" s="21" t="s">
        <v>319</v>
      </c>
      <c r="UWJ13" s="321"/>
      <c r="UWK13" s="322"/>
      <c r="UWL13" s="175" t="s">
        <v>794</v>
      </c>
      <c r="UWM13" s="21" t="s">
        <v>319</v>
      </c>
      <c r="UWN13" s="321"/>
      <c r="UWO13" s="322"/>
      <c r="UWP13" s="175" t="s">
        <v>794</v>
      </c>
      <c r="UWQ13" s="21" t="s">
        <v>319</v>
      </c>
      <c r="UWR13" s="321"/>
      <c r="UWS13" s="322"/>
      <c r="UWT13" s="175" t="s">
        <v>794</v>
      </c>
      <c r="UWU13" s="21" t="s">
        <v>319</v>
      </c>
      <c r="UWV13" s="321"/>
      <c r="UWW13" s="322"/>
      <c r="UWX13" s="175" t="s">
        <v>794</v>
      </c>
      <c r="UWY13" s="21" t="s">
        <v>319</v>
      </c>
      <c r="UWZ13" s="321"/>
      <c r="UXA13" s="322"/>
      <c r="UXB13" s="175" t="s">
        <v>794</v>
      </c>
      <c r="UXC13" s="21" t="s">
        <v>319</v>
      </c>
      <c r="UXD13" s="321"/>
      <c r="UXE13" s="322"/>
      <c r="UXF13" s="175" t="s">
        <v>794</v>
      </c>
      <c r="UXG13" s="21" t="s">
        <v>319</v>
      </c>
      <c r="UXH13" s="321"/>
      <c r="UXI13" s="322"/>
      <c r="UXJ13" s="175" t="s">
        <v>794</v>
      </c>
      <c r="UXK13" s="21" t="s">
        <v>319</v>
      </c>
      <c r="UXL13" s="321"/>
      <c r="UXM13" s="322"/>
      <c r="UXN13" s="175" t="s">
        <v>794</v>
      </c>
      <c r="UXO13" s="21" t="s">
        <v>319</v>
      </c>
      <c r="UXP13" s="321"/>
      <c r="UXQ13" s="322"/>
      <c r="UXR13" s="175" t="s">
        <v>794</v>
      </c>
      <c r="UXS13" s="21" t="s">
        <v>319</v>
      </c>
      <c r="UXT13" s="321"/>
      <c r="UXU13" s="322"/>
      <c r="UXV13" s="175" t="s">
        <v>794</v>
      </c>
      <c r="UXW13" s="21" t="s">
        <v>319</v>
      </c>
      <c r="UXX13" s="321"/>
      <c r="UXY13" s="322"/>
      <c r="UXZ13" s="175" t="s">
        <v>794</v>
      </c>
      <c r="UYA13" s="21" t="s">
        <v>319</v>
      </c>
      <c r="UYB13" s="321"/>
      <c r="UYC13" s="322"/>
      <c r="UYD13" s="175" t="s">
        <v>794</v>
      </c>
      <c r="UYE13" s="21" t="s">
        <v>319</v>
      </c>
      <c r="UYF13" s="321"/>
      <c r="UYG13" s="322"/>
      <c r="UYH13" s="175" t="s">
        <v>794</v>
      </c>
      <c r="UYI13" s="21" t="s">
        <v>319</v>
      </c>
      <c r="UYJ13" s="321"/>
      <c r="UYK13" s="322"/>
      <c r="UYL13" s="175" t="s">
        <v>794</v>
      </c>
      <c r="UYM13" s="21" t="s">
        <v>319</v>
      </c>
      <c r="UYN13" s="321"/>
      <c r="UYO13" s="322"/>
      <c r="UYP13" s="175" t="s">
        <v>794</v>
      </c>
      <c r="UYQ13" s="21" t="s">
        <v>319</v>
      </c>
      <c r="UYR13" s="321"/>
      <c r="UYS13" s="322"/>
      <c r="UYT13" s="175" t="s">
        <v>794</v>
      </c>
      <c r="UYU13" s="21" t="s">
        <v>319</v>
      </c>
      <c r="UYV13" s="321"/>
      <c r="UYW13" s="322"/>
      <c r="UYX13" s="175" t="s">
        <v>794</v>
      </c>
      <c r="UYY13" s="21" t="s">
        <v>319</v>
      </c>
      <c r="UYZ13" s="321"/>
      <c r="UZA13" s="322"/>
      <c r="UZB13" s="175" t="s">
        <v>794</v>
      </c>
      <c r="UZC13" s="21" t="s">
        <v>319</v>
      </c>
      <c r="UZD13" s="321"/>
      <c r="UZE13" s="322"/>
      <c r="UZF13" s="175" t="s">
        <v>794</v>
      </c>
      <c r="UZG13" s="21" t="s">
        <v>319</v>
      </c>
      <c r="UZH13" s="321"/>
      <c r="UZI13" s="322"/>
      <c r="UZJ13" s="175" t="s">
        <v>794</v>
      </c>
      <c r="UZK13" s="21" t="s">
        <v>319</v>
      </c>
      <c r="UZL13" s="321"/>
      <c r="UZM13" s="322"/>
      <c r="UZN13" s="175" t="s">
        <v>794</v>
      </c>
      <c r="UZO13" s="21" t="s">
        <v>319</v>
      </c>
      <c r="UZP13" s="321"/>
      <c r="UZQ13" s="322"/>
      <c r="UZR13" s="175" t="s">
        <v>794</v>
      </c>
      <c r="UZS13" s="21" t="s">
        <v>319</v>
      </c>
      <c r="UZT13" s="321"/>
      <c r="UZU13" s="322"/>
      <c r="UZV13" s="175" t="s">
        <v>794</v>
      </c>
      <c r="UZW13" s="21" t="s">
        <v>319</v>
      </c>
      <c r="UZX13" s="321"/>
      <c r="UZY13" s="322"/>
      <c r="UZZ13" s="175" t="s">
        <v>794</v>
      </c>
      <c r="VAA13" s="21" t="s">
        <v>319</v>
      </c>
      <c r="VAB13" s="321"/>
      <c r="VAC13" s="322"/>
      <c r="VAD13" s="175" t="s">
        <v>794</v>
      </c>
      <c r="VAE13" s="21" t="s">
        <v>319</v>
      </c>
      <c r="VAF13" s="321"/>
      <c r="VAG13" s="322"/>
      <c r="VAH13" s="175" t="s">
        <v>794</v>
      </c>
      <c r="VAI13" s="21" t="s">
        <v>319</v>
      </c>
      <c r="VAJ13" s="321"/>
      <c r="VAK13" s="322"/>
      <c r="VAL13" s="175" t="s">
        <v>794</v>
      </c>
      <c r="VAM13" s="21" t="s">
        <v>319</v>
      </c>
      <c r="VAN13" s="321"/>
      <c r="VAO13" s="322"/>
      <c r="VAP13" s="175" t="s">
        <v>794</v>
      </c>
      <c r="VAQ13" s="21" t="s">
        <v>319</v>
      </c>
      <c r="VAR13" s="321"/>
      <c r="VAS13" s="322"/>
      <c r="VAT13" s="175" t="s">
        <v>794</v>
      </c>
      <c r="VAU13" s="21" t="s">
        <v>319</v>
      </c>
      <c r="VAV13" s="321"/>
      <c r="VAW13" s="322"/>
      <c r="VAX13" s="175" t="s">
        <v>794</v>
      </c>
      <c r="VAY13" s="21" t="s">
        <v>319</v>
      </c>
      <c r="VAZ13" s="321"/>
      <c r="VBA13" s="322"/>
      <c r="VBB13" s="175" t="s">
        <v>794</v>
      </c>
      <c r="VBC13" s="21" t="s">
        <v>319</v>
      </c>
      <c r="VBD13" s="321"/>
      <c r="VBE13" s="322"/>
      <c r="VBF13" s="175" t="s">
        <v>794</v>
      </c>
      <c r="VBG13" s="21" t="s">
        <v>319</v>
      </c>
      <c r="VBH13" s="321"/>
      <c r="VBI13" s="322"/>
      <c r="VBJ13" s="175" t="s">
        <v>794</v>
      </c>
      <c r="VBK13" s="21" t="s">
        <v>319</v>
      </c>
      <c r="VBL13" s="321"/>
      <c r="VBM13" s="322"/>
      <c r="VBN13" s="175" t="s">
        <v>794</v>
      </c>
      <c r="VBO13" s="21" t="s">
        <v>319</v>
      </c>
      <c r="VBP13" s="321"/>
      <c r="VBQ13" s="322"/>
      <c r="VBR13" s="175" t="s">
        <v>794</v>
      </c>
      <c r="VBS13" s="21" t="s">
        <v>319</v>
      </c>
      <c r="VBT13" s="321"/>
      <c r="VBU13" s="322"/>
      <c r="VBV13" s="175" t="s">
        <v>794</v>
      </c>
      <c r="VBW13" s="21" t="s">
        <v>319</v>
      </c>
      <c r="VBX13" s="321"/>
      <c r="VBY13" s="322"/>
      <c r="VBZ13" s="175" t="s">
        <v>794</v>
      </c>
      <c r="VCA13" s="21" t="s">
        <v>319</v>
      </c>
      <c r="VCB13" s="321"/>
      <c r="VCC13" s="322"/>
      <c r="VCD13" s="175" t="s">
        <v>794</v>
      </c>
      <c r="VCE13" s="21" t="s">
        <v>319</v>
      </c>
      <c r="VCF13" s="321"/>
      <c r="VCG13" s="322"/>
      <c r="VCH13" s="175" t="s">
        <v>794</v>
      </c>
      <c r="VCI13" s="21" t="s">
        <v>319</v>
      </c>
      <c r="VCJ13" s="321"/>
      <c r="VCK13" s="322"/>
      <c r="VCL13" s="175" t="s">
        <v>794</v>
      </c>
      <c r="VCM13" s="21" t="s">
        <v>319</v>
      </c>
      <c r="VCN13" s="321"/>
      <c r="VCO13" s="322"/>
      <c r="VCP13" s="175" t="s">
        <v>794</v>
      </c>
      <c r="VCQ13" s="21" t="s">
        <v>319</v>
      </c>
      <c r="VCR13" s="321"/>
      <c r="VCS13" s="322"/>
      <c r="VCT13" s="175" t="s">
        <v>794</v>
      </c>
      <c r="VCU13" s="21" t="s">
        <v>319</v>
      </c>
      <c r="VCV13" s="321"/>
      <c r="VCW13" s="322"/>
      <c r="VCX13" s="175" t="s">
        <v>794</v>
      </c>
      <c r="VCY13" s="21" t="s">
        <v>319</v>
      </c>
      <c r="VCZ13" s="321"/>
      <c r="VDA13" s="322"/>
      <c r="VDB13" s="175" t="s">
        <v>794</v>
      </c>
      <c r="VDC13" s="21" t="s">
        <v>319</v>
      </c>
      <c r="VDD13" s="321"/>
      <c r="VDE13" s="322"/>
      <c r="VDF13" s="175" t="s">
        <v>794</v>
      </c>
      <c r="VDG13" s="21" t="s">
        <v>319</v>
      </c>
      <c r="VDH13" s="321"/>
      <c r="VDI13" s="322"/>
      <c r="VDJ13" s="175" t="s">
        <v>794</v>
      </c>
      <c r="VDK13" s="21" t="s">
        <v>319</v>
      </c>
      <c r="VDL13" s="321"/>
      <c r="VDM13" s="322"/>
      <c r="VDN13" s="175" t="s">
        <v>794</v>
      </c>
      <c r="VDO13" s="21" t="s">
        <v>319</v>
      </c>
      <c r="VDP13" s="321"/>
      <c r="VDQ13" s="322"/>
      <c r="VDR13" s="175" t="s">
        <v>794</v>
      </c>
      <c r="VDS13" s="21" t="s">
        <v>319</v>
      </c>
      <c r="VDT13" s="321"/>
      <c r="VDU13" s="322"/>
      <c r="VDV13" s="175" t="s">
        <v>794</v>
      </c>
      <c r="VDW13" s="21" t="s">
        <v>319</v>
      </c>
      <c r="VDX13" s="321"/>
      <c r="VDY13" s="322"/>
      <c r="VDZ13" s="175" t="s">
        <v>794</v>
      </c>
      <c r="VEA13" s="21" t="s">
        <v>319</v>
      </c>
      <c r="VEB13" s="321"/>
      <c r="VEC13" s="322"/>
      <c r="VED13" s="175" t="s">
        <v>794</v>
      </c>
      <c r="VEE13" s="21" t="s">
        <v>319</v>
      </c>
      <c r="VEF13" s="321"/>
      <c r="VEG13" s="322"/>
      <c r="VEH13" s="175" t="s">
        <v>794</v>
      </c>
      <c r="VEI13" s="21" t="s">
        <v>319</v>
      </c>
      <c r="VEJ13" s="321"/>
      <c r="VEK13" s="322"/>
      <c r="VEL13" s="175" t="s">
        <v>794</v>
      </c>
      <c r="VEM13" s="21" t="s">
        <v>319</v>
      </c>
      <c r="VEN13" s="321"/>
      <c r="VEO13" s="322"/>
      <c r="VEP13" s="175" t="s">
        <v>794</v>
      </c>
      <c r="VEQ13" s="21" t="s">
        <v>319</v>
      </c>
      <c r="VER13" s="321"/>
      <c r="VES13" s="322"/>
      <c r="VET13" s="175" t="s">
        <v>794</v>
      </c>
      <c r="VEU13" s="21" t="s">
        <v>319</v>
      </c>
      <c r="VEV13" s="321"/>
      <c r="VEW13" s="322"/>
      <c r="VEX13" s="175" t="s">
        <v>794</v>
      </c>
      <c r="VEY13" s="21" t="s">
        <v>319</v>
      </c>
      <c r="VEZ13" s="321"/>
      <c r="VFA13" s="322"/>
      <c r="VFB13" s="175" t="s">
        <v>794</v>
      </c>
      <c r="VFC13" s="21" t="s">
        <v>319</v>
      </c>
      <c r="VFD13" s="321"/>
      <c r="VFE13" s="322"/>
      <c r="VFF13" s="175" t="s">
        <v>794</v>
      </c>
      <c r="VFG13" s="21" t="s">
        <v>319</v>
      </c>
      <c r="VFH13" s="321"/>
      <c r="VFI13" s="322"/>
      <c r="VFJ13" s="175" t="s">
        <v>794</v>
      </c>
      <c r="VFK13" s="21" t="s">
        <v>319</v>
      </c>
      <c r="VFL13" s="321"/>
      <c r="VFM13" s="322"/>
      <c r="VFN13" s="175" t="s">
        <v>794</v>
      </c>
      <c r="VFO13" s="21" t="s">
        <v>319</v>
      </c>
      <c r="VFP13" s="321"/>
      <c r="VFQ13" s="322"/>
      <c r="VFR13" s="175" t="s">
        <v>794</v>
      </c>
      <c r="VFS13" s="21" t="s">
        <v>319</v>
      </c>
      <c r="VFT13" s="321"/>
      <c r="VFU13" s="322"/>
      <c r="VFV13" s="175" t="s">
        <v>794</v>
      </c>
      <c r="VFW13" s="21" t="s">
        <v>319</v>
      </c>
      <c r="VFX13" s="321"/>
      <c r="VFY13" s="322"/>
      <c r="VFZ13" s="175" t="s">
        <v>794</v>
      </c>
      <c r="VGA13" s="21" t="s">
        <v>319</v>
      </c>
      <c r="VGB13" s="321"/>
      <c r="VGC13" s="322"/>
      <c r="VGD13" s="175" t="s">
        <v>794</v>
      </c>
      <c r="VGE13" s="21" t="s">
        <v>319</v>
      </c>
      <c r="VGF13" s="321"/>
      <c r="VGG13" s="322"/>
      <c r="VGH13" s="175" t="s">
        <v>794</v>
      </c>
      <c r="VGI13" s="21" t="s">
        <v>319</v>
      </c>
      <c r="VGJ13" s="321"/>
      <c r="VGK13" s="322"/>
      <c r="VGL13" s="175" t="s">
        <v>794</v>
      </c>
      <c r="VGM13" s="21" t="s">
        <v>319</v>
      </c>
      <c r="VGN13" s="321"/>
      <c r="VGO13" s="322"/>
      <c r="VGP13" s="175" t="s">
        <v>794</v>
      </c>
      <c r="VGQ13" s="21" t="s">
        <v>319</v>
      </c>
      <c r="VGR13" s="321"/>
      <c r="VGS13" s="322"/>
      <c r="VGT13" s="175" t="s">
        <v>794</v>
      </c>
      <c r="VGU13" s="21" t="s">
        <v>319</v>
      </c>
      <c r="VGV13" s="321"/>
      <c r="VGW13" s="322"/>
      <c r="VGX13" s="175" t="s">
        <v>794</v>
      </c>
      <c r="VGY13" s="21" t="s">
        <v>319</v>
      </c>
      <c r="VGZ13" s="321"/>
      <c r="VHA13" s="322"/>
      <c r="VHB13" s="175" t="s">
        <v>794</v>
      </c>
      <c r="VHC13" s="21" t="s">
        <v>319</v>
      </c>
      <c r="VHD13" s="321"/>
      <c r="VHE13" s="322"/>
      <c r="VHF13" s="175" t="s">
        <v>794</v>
      </c>
      <c r="VHG13" s="21" t="s">
        <v>319</v>
      </c>
      <c r="VHH13" s="321"/>
      <c r="VHI13" s="322"/>
      <c r="VHJ13" s="175" t="s">
        <v>794</v>
      </c>
      <c r="VHK13" s="21" t="s">
        <v>319</v>
      </c>
      <c r="VHL13" s="321"/>
      <c r="VHM13" s="322"/>
      <c r="VHN13" s="175" t="s">
        <v>794</v>
      </c>
      <c r="VHO13" s="21" t="s">
        <v>319</v>
      </c>
      <c r="VHP13" s="321"/>
      <c r="VHQ13" s="322"/>
      <c r="VHR13" s="175" t="s">
        <v>794</v>
      </c>
      <c r="VHS13" s="21" t="s">
        <v>319</v>
      </c>
      <c r="VHT13" s="321"/>
      <c r="VHU13" s="322"/>
      <c r="VHV13" s="175" t="s">
        <v>794</v>
      </c>
      <c r="VHW13" s="21" t="s">
        <v>319</v>
      </c>
      <c r="VHX13" s="321"/>
      <c r="VHY13" s="322"/>
      <c r="VHZ13" s="175" t="s">
        <v>794</v>
      </c>
      <c r="VIA13" s="21" t="s">
        <v>319</v>
      </c>
      <c r="VIB13" s="321"/>
      <c r="VIC13" s="322"/>
      <c r="VID13" s="175" t="s">
        <v>794</v>
      </c>
      <c r="VIE13" s="21" t="s">
        <v>319</v>
      </c>
      <c r="VIF13" s="321"/>
      <c r="VIG13" s="322"/>
      <c r="VIH13" s="175" t="s">
        <v>794</v>
      </c>
      <c r="VII13" s="21" t="s">
        <v>319</v>
      </c>
      <c r="VIJ13" s="321"/>
      <c r="VIK13" s="322"/>
      <c r="VIL13" s="175" t="s">
        <v>794</v>
      </c>
      <c r="VIM13" s="21" t="s">
        <v>319</v>
      </c>
      <c r="VIN13" s="321"/>
      <c r="VIO13" s="322"/>
      <c r="VIP13" s="175" t="s">
        <v>794</v>
      </c>
      <c r="VIQ13" s="21" t="s">
        <v>319</v>
      </c>
      <c r="VIR13" s="321"/>
      <c r="VIS13" s="322"/>
      <c r="VIT13" s="175" t="s">
        <v>794</v>
      </c>
      <c r="VIU13" s="21" t="s">
        <v>319</v>
      </c>
      <c r="VIV13" s="321"/>
      <c r="VIW13" s="322"/>
      <c r="VIX13" s="175" t="s">
        <v>794</v>
      </c>
      <c r="VIY13" s="21" t="s">
        <v>319</v>
      </c>
      <c r="VIZ13" s="321"/>
      <c r="VJA13" s="322"/>
      <c r="VJB13" s="175" t="s">
        <v>794</v>
      </c>
      <c r="VJC13" s="21" t="s">
        <v>319</v>
      </c>
      <c r="VJD13" s="321"/>
      <c r="VJE13" s="322"/>
      <c r="VJF13" s="175" t="s">
        <v>794</v>
      </c>
      <c r="VJG13" s="21" t="s">
        <v>319</v>
      </c>
      <c r="VJH13" s="321"/>
      <c r="VJI13" s="322"/>
      <c r="VJJ13" s="175" t="s">
        <v>794</v>
      </c>
      <c r="VJK13" s="21" t="s">
        <v>319</v>
      </c>
      <c r="VJL13" s="321"/>
      <c r="VJM13" s="322"/>
      <c r="VJN13" s="175" t="s">
        <v>794</v>
      </c>
      <c r="VJO13" s="21" t="s">
        <v>319</v>
      </c>
      <c r="VJP13" s="321"/>
      <c r="VJQ13" s="322"/>
      <c r="VJR13" s="175" t="s">
        <v>794</v>
      </c>
      <c r="VJS13" s="21" t="s">
        <v>319</v>
      </c>
      <c r="VJT13" s="321"/>
      <c r="VJU13" s="322"/>
      <c r="VJV13" s="175" t="s">
        <v>794</v>
      </c>
      <c r="VJW13" s="21" t="s">
        <v>319</v>
      </c>
      <c r="VJX13" s="321"/>
      <c r="VJY13" s="322"/>
      <c r="VJZ13" s="175" t="s">
        <v>794</v>
      </c>
      <c r="VKA13" s="21" t="s">
        <v>319</v>
      </c>
      <c r="VKB13" s="321"/>
      <c r="VKC13" s="322"/>
      <c r="VKD13" s="175" t="s">
        <v>794</v>
      </c>
      <c r="VKE13" s="21" t="s">
        <v>319</v>
      </c>
      <c r="VKF13" s="321"/>
      <c r="VKG13" s="322"/>
      <c r="VKH13" s="175" t="s">
        <v>794</v>
      </c>
      <c r="VKI13" s="21" t="s">
        <v>319</v>
      </c>
      <c r="VKJ13" s="321"/>
      <c r="VKK13" s="322"/>
      <c r="VKL13" s="175" t="s">
        <v>794</v>
      </c>
      <c r="VKM13" s="21" t="s">
        <v>319</v>
      </c>
      <c r="VKN13" s="321"/>
      <c r="VKO13" s="322"/>
      <c r="VKP13" s="175" t="s">
        <v>794</v>
      </c>
      <c r="VKQ13" s="21" t="s">
        <v>319</v>
      </c>
      <c r="VKR13" s="321"/>
      <c r="VKS13" s="322"/>
      <c r="VKT13" s="175" t="s">
        <v>794</v>
      </c>
      <c r="VKU13" s="21" t="s">
        <v>319</v>
      </c>
      <c r="VKV13" s="321"/>
      <c r="VKW13" s="322"/>
      <c r="VKX13" s="175" t="s">
        <v>794</v>
      </c>
      <c r="VKY13" s="21" t="s">
        <v>319</v>
      </c>
      <c r="VKZ13" s="321"/>
      <c r="VLA13" s="322"/>
      <c r="VLB13" s="175" t="s">
        <v>794</v>
      </c>
      <c r="VLC13" s="21" t="s">
        <v>319</v>
      </c>
      <c r="VLD13" s="321"/>
      <c r="VLE13" s="322"/>
      <c r="VLF13" s="175" t="s">
        <v>794</v>
      </c>
      <c r="VLG13" s="21" t="s">
        <v>319</v>
      </c>
      <c r="VLH13" s="321"/>
      <c r="VLI13" s="322"/>
      <c r="VLJ13" s="175" t="s">
        <v>794</v>
      </c>
      <c r="VLK13" s="21" t="s">
        <v>319</v>
      </c>
      <c r="VLL13" s="321"/>
      <c r="VLM13" s="322"/>
      <c r="VLN13" s="175" t="s">
        <v>794</v>
      </c>
      <c r="VLO13" s="21" t="s">
        <v>319</v>
      </c>
      <c r="VLP13" s="321"/>
      <c r="VLQ13" s="322"/>
      <c r="VLR13" s="175" t="s">
        <v>794</v>
      </c>
      <c r="VLS13" s="21" t="s">
        <v>319</v>
      </c>
      <c r="VLT13" s="321"/>
      <c r="VLU13" s="322"/>
      <c r="VLV13" s="175" t="s">
        <v>794</v>
      </c>
      <c r="VLW13" s="21" t="s">
        <v>319</v>
      </c>
      <c r="VLX13" s="321"/>
      <c r="VLY13" s="322"/>
      <c r="VLZ13" s="175" t="s">
        <v>794</v>
      </c>
      <c r="VMA13" s="21" t="s">
        <v>319</v>
      </c>
      <c r="VMB13" s="321"/>
      <c r="VMC13" s="322"/>
      <c r="VMD13" s="175" t="s">
        <v>794</v>
      </c>
      <c r="VME13" s="21" t="s">
        <v>319</v>
      </c>
      <c r="VMF13" s="321"/>
      <c r="VMG13" s="322"/>
      <c r="VMH13" s="175" t="s">
        <v>794</v>
      </c>
      <c r="VMI13" s="21" t="s">
        <v>319</v>
      </c>
      <c r="VMJ13" s="321"/>
      <c r="VMK13" s="322"/>
      <c r="VML13" s="175" t="s">
        <v>794</v>
      </c>
      <c r="VMM13" s="21" t="s">
        <v>319</v>
      </c>
      <c r="VMN13" s="321"/>
      <c r="VMO13" s="322"/>
      <c r="VMP13" s="175" t="s">
        <v>794</v>
      </c>
      <c r="VMQ13" s="21" t="s">
        <v>319</v>
      </c>
      <c r="VMR13" s="321"/>
      <c r="VMS13" s="322"/>
      <c r="VMT13" s="175" t="s">
        <v>794</v>
      </c>
      <c r="VMU13" s="21" t="s">
        <v>319</v>
      </c>
      <c r="VMV13" s="321"/>
      <c r="VMW13" s="322"/>
      <c r="VMX13" s="175" t="s">
        <v>794</v>
      </c>
      <c r="VMY13" s="21" t="s">
        <v>319</v>
      </c>
      <c r="VMZ13" s="321"/>
      <c r="VNA13" s="322"/>
      <c r="VNB13" s="175" t="s">
        <v>794</v>
      </c>
      <c r="VNC13" s="21" t="s">
        <v>319</v>
      </c>
      <c r="VND13" s="321"/>
      <c r="VNE13" s="322"/>
      <c r="VNF13" s="175" t="s">
        <v>794</v>
      </c>
      <c r="VNG13" s="21" t="s">
        <v>319</v>
      </c>
      <c r="VNH13" s="321"/>
      <c r="VNI13" s="322"/>
      <c r="VNJ13" s="175" t="s">
        <v>794</v>
      </c>
      <c r="VNK13" s="21" t="s">
        <v>319</v>
      </c>
      <c r="VNL13" s="321"/>
      <c r="VNM13" s="322"/>
      <c r="VNN13" s="175" t="s">
        <v>794</v>
      </c>
      <c r="VNO13" s="21" t="s">
        <v>319</v>
      </c>
      <c r="VNP13" s="321"/>
      <c r="VNQ13" s="322"/>
      <c r="VNR13" s="175" t="s">
        <v>794</v>
      </c>
      <c r="VNS13" s="21" t="s">
        <v>319</v>
      </c>
      <c r="VNT13" s="321"/>
      <c r="VNU13" s="322"/>
      <c r="VNV13" s="175" t="s">
        <v>794</v>
      </c>
      <c r="VNW13" s="21" t="s">
        <v>319</v>
      </c>
      <c r="VNX13" s="321"/>
      <c r="VNY13" s="322"/>
      <c r="VNZ13" s="175" t="s">
        <v>794</v>
      </c>
      <c r="VOA13" s="21" t="s">
        <v>319</v>
      </c>
      <c r="VOB13" s="321"/>
      <c r="VOC13" s="322"/>
      <c r="VOD13" s="175" t="s">
        <v>794</v>
      </c>
      <c r="VOE13" s="21" t="s">
        <v>319</v>
      </c>
      <c r="VOF13" s="321"/>
      <c r="VOG13" s="322"/>
      <c r="VOH13" s="175" t="s">
        <v>794</v>
      </c>
      <c r="VOI13" s="21" t="s">
        <v>319</v>
      </c>
      <c r="VOJ13" s="321"/>
      <c r="VOK13" s="322"/>
      <c r="VOL13" s="175" t="s">
        <v>794</v>
      </c>
      <c r="VOM13" s="21" t="s">
        <v>319</v>
      </c>
      <c r="VON13" s="321"/>
      <c r="VOO13" s="322"/>
      <c r="VOP13" s="175" t="s">
        <v>794</v>
      </c>
      <c r="VOQ13" s="21" t="s">
        <v>319</v>
      </c>
      <c r="VOR13" s="321"/>
      <c r="VOS13" s="322"/>
      <c r="VOT13" s="175" t="s">
        <v>794</v>
      </c>
      <c r="VOU13" s="21" t="s">
        <v>319</v>
      </c>
      <c r="VOV13" s="321"/>
      <c r="VOW13" s="322"/>
      <c r="VOX13" s="175" t="s">
        <v>794</v>
      </c>
      <c r="VOY13" s="21" t="s">
        <v>319</v>
      </c>
      <c r="VOZ13" s="321"/>
      <c r="VPA13" s="322"/>
      <c r="VPB13" s="175" t="s">
        <v>794</v>
      </c>
      <c r="VPC13" s="21" t="s">
        <v>319</v>
      </c>
      <c r="VPD13" s="321"/>
      <c r="VPE13" s="322"/>
      <c r="VPF13" s="175" t="s">
        <v>794</v>
      </c>
      <c r="VPG13" s="21" t="s">
        <v>319</v>
      </c>
      <c r="VPH13" s="321"/>
      <c r="VPI13" s="322"/>
      <c r="VPJ13" s="175" t="s">
        <v>794</v>
      </c>
      <c r="VPK13" s="21" t="s">
        <v>319</v>
      </c>
      <c r="VPL13" s="321"/>
      <c r="VPM13" s="322"/>
      <c r="VPN13" s="175" t="s">
        <v>794</v>
      </c>
      <c r="VPO13" s="21" t="s">
        <v>319</v>
      </c>
      <c r="VPP13" s="321"/>
      <c r="VPQ13" s="322"/>
      <c r="VPR13" s="175" t="s">
        <v>794</v>
      </c>
      <c r="VPS13" s="21" t="s">
        <v>319</v>
      </c>
      <c r="VPT13" s="321"/>
      <c r="VPU13" s="322"/>
      <c r="VPV13" s="175" t="s">
        <v>794</v>
      </c>
      <c r="VPW13" s="21" t="s">
        <v>319</v>
      </c>
      <c r="VPX13" s="321"/>
      <c r="VPY13" s="322"/>
      <c r="VPZ13" s="175" t="s">
        <v>794</v>
      </c>
      <c r="VQA13" s="21" t="s">
        <v>319</v>
      </c>
      <c r="VQB13" s="321"/>
      <c r="VQC13" s="322"/>
      <c r="VQD13" s="175" t="s">
        <v>794</v>
      </c>
      <c r="VQE13" s="21" t="s">
        <v>319</v>
      </c>
      <c r="VQF13" s="321"/>
      <c r="VQG13" s="322"/>
      <c r="VQH13" s="175" t="s">
        <v>794</v>
      </c>
      <c r="VQI13" s="21" t="s">
        <v>319</v>
      </c>
      <c r="VQJ13" s="321"/>
      <c r="VQK13" s="322"/>
      <c r="VQL13" s="175" t="s">
        <v>794</v>
      </c>
      <c r="VQM13" s="21" t="s">
        <v>319</v>
      </c>
      <c r="VQN13" s="321"/>
      <c r="VQO13" s="322"/>
      <c r="VQP13" s="175" t="s">
        <v>794</v>
      </c>
      <c r="VQQ13" s="21" t="s">
        <v>319</v>
      </c>
      <c r="VQR13" s="321"/>
      <c r="VQS13" s="322"/>
      <c r="VQT13" s="175" t="s">
        <v>794</v>
      </c>
      <c r="VQU13" s="21" t="s">
        <v>319</v>
      </c>
      <c r="VQV13" s="321"/>
      <c r="VQW13" s="322"/>
      <c r="VQX13" s="175" t="s">
        <v>794</v>
      </c>
      <c r="VQY13" s="21" t="s">
        <v>319</v>
      </c>
      <c r="VQZ13" s="321"/>
      <c r="VRA13" s="322"/>
      <c r="VRB13" s="175" t="s">
        <v>794</v>
      </c>
      <c r="VRC13" s="21" t="s">
        <v>319</v>
      </c>
      <c r="VRD13" s="321"/>
      <c r="VRE13" s="322"/>
      <c r="VRF13" s="175" t="s">
        <v>794</v>
      </c>
      <c r="VRG13" s="21" t="s">
        <v>319</v>
      </c>
      <c r="VRH13" s="321"/>
      <c r="VRI13" s="322"/>
      <c r="VRJ13" s="175" t="s">
        <v>794</v>
      </c>
      <c r="VRK13" s="21" t="s">
        <v>319</v>
      </c>
      <c r="VRL13" s="321"/>
      <c r="VRM13" s="322"/>
      <c r="VRN13" s="175" t="s">
        <v>794</v>
      </c>
      <c r="VRO13" s="21" t="s">
        <v>319</v>
      </c>
      <c r="VRP13" s="321"/>
      <c r="VRQ13" s="322"/>
      <c r="VRR13" s="175" t="s">
        <v>794</v>
      </c>
      <c r="VRS13" s="21" t="s">
        <v>319</v>
      </c>
      <c r="VRT13" s="321"/>
      <c r="VRU13" s="322"/>
      <c r="VRV13" s="175" t="s">
        <v>794</v>
      </c>
      <c r="VRW13" s="21" t="s">
        <v>319</v>
      </c>
      <c r="VRX13" s="321"/>
      <c r="VRY13" s="322"/>
      <c r="VRZ13" s="175" t="s">
        <v>794</v>
      </c>
      <c r="VSA13" s="21" t="s">
        <v>319</v>
      </c>
      <c r="VSB13" s="321"/>
      <c r="VSC13" s="322"/>
      <c r="VSD13" s="175" t="s">
        <v>794</v>
      </c>
      <c r="VSE13" s="21" t="s">
        <v>319</v>
      </c>
      <c r="VSF13" s="321"/>
      <c r="VSG13" s="322"/>
      <c r="VSH13" s="175" t="s">
        <v>794</v>
      </c>
      <c r="VSI13" s="21" t="s">
        <v>319</v>
      </c>
      <c r="VSJ13" s="321"/>
      <c r="VSK13" s="322"/>
      <c r="VSL13" s="175" t="s">
        <v>794</v>
      </c>
      <c r="VSM13" s="21" t="s">
        <v>319</v>
      </c>
      <c r="VSN13" s="321"/>
      <c r="VSO13" s="322"/>
      <c r="VSP13" s="175" t="s">
        <v>794</v>
      </c>
      <c r="VSQ13" s="21" t="s">
        <v>319</v>
      </c>
      <c r="VSR13" s="321"/>
      <c r="VSS13" s="322"/>
      <c r="VST13" s="175" t="s">
        <v>794</v>
      </c>
      <c r="VSU13" s="21" t="s">
        <v>319</v>
      </c>
      <c r="VSV13" s="321"/>
      <c r="VSW13" s="322"/>
      <c r="VSX13" s="175" t="s">
        <v>794</v>
      </c>
      <c r="VSY13" s="21" t="s">
        <v>319</v>
      </c>
      <c r="VSZ13" s="321"/>
      <c r="VTA13" s="322"/>
      <c r="VTB13" s="175" t="s">
        <v>794</v>
      </c>
      <c r="VTC13" s="21" t="s">
        <v>319</v>
      </c>
      <c r="VTD13" s="321"/>
      <c r="VTE13" s="322"/>
      <c r="VTF13" s="175" t="s">
        <v>794</v>
      </c>
      <c r="VTG13" s="21" t="s">
        <v>319</v>
      </c>
      <c r="VTH13" s="321"/>
      <c r="VTI13" s="322"/>
      <c r="VTJ13" s="175" t="s">
        <v>794</v>
      </c>
      <c r="VTK13" s="21" t="s">
        <v>319</v>
      </c>
      <c r="VTL13" s="321"/>
      <c r="VTM13" s="322"/>
      <c r="VTN13" s="175" t="s">
        <v>794</v>
      </c>
      <c r="VTO13" s="21" t="s">
        <v>319</v>
      </c>
      <c r="VTP13" s="321"/>
      <c r="VTQ13" s="322"/>
      <c r="VTR13" s="175" t="s">
        <v>794</v>
      </c>
      <c r="VTS13" s="21" t="s">
        <v>319</v>
      </c>
      <c r="VTT13" s="321"/>
      <c r="VTU13" s="322"/>
      <c r="VTV13" s="175" t="s">
        <v>794</v>
      </c>
      <c r="VTW13" s="21" t="s">
        <v>319</v>
      </c>
      <c r="VTX13" s="321"/>
      <c r="VTY13" s="322"/>
      <c r="VTZ13" s="175" t="s">
        <v>794</v>
      </c>
      <c r="VUA13" s="21" t="s">
        <v>319</v>
      </c>
      <c r="VUB13" s="321"/>
      <c r="VUC13" s="322"/>
      <c r="VUD13" s="175" t="s">
        <v>794</v>
      </c>
      <c r="VUE13" s="21" t="s">
        <v>319</v>
      </c>
      <c r="VUF13" s="321"/>
      <c r="VUG13" s="322"/>
      <c r="VUH13" s="175" t="s">
        <v>794</v>
      </c>
      <c r="VUI13" s="21" t="s">
        <v>319</v>
      </c>
      <c r="VUJ13" s="321"/>
      <c r="VUK13" s="322"/>
      <c r="VUL13" s="175" t="s">
        <v>794</v>
      </c>
      <c r="VUM13" s="21" t="s">
        <v>319</v>
      </c>
      <c r="VUN13" s="321"/>
      <c r="VUO13" s="322"/>
      <c r="VUP13" s="175" t="s">
        <v>794</v>
      </c>
      <c r="VUQ13" s="21" t="s">
        <v>319</v>
      </c>
      <c r="VUR13" s="321"/>
      <c r="VUS13" s="322"/>
      <c r="VUT13" s="175" t="s">
        <v>794</v>
      </c>
      <c r="VUU13" s="21" t="s">
        <v>319</v>
      </c>
      <c r="VUV13" s="321"/>
      <c r="VUW13" s="322"/>
      <c r="VUX13" s="175" t="s">
        <v>794</v>
      </c>
      <c r="VUY13" s="21" t="s">
        <v>319</v>
      </c>
      <c r="VUZ13" s="321"/>
      <c r="VVA13" s="322"/>
      <c r="VVB13" s="175" t="s">
        <v>794</v>
      </c>
      <c r="VVC13" s="21" t="s">
        <v>319</v>
      </c>
      <c r="VVD13" s="321"/>
      <c r="VVE13" s="322"/>
      <c r="VVF13" s="175" t="s">
        <v>794</v>
      </c>
      <c r="VVG13" s="21" t="s">
        <v>319</v>
      </c>
      <c r="VVH13" s="321"/>
      <c r="VVI13" s="322"/>
      <c r="VVJ13" s="175" t="s">
        <v>794</v>
      </c>
      <c r="VVK13" s="21" t="s">
        <v>319</v>
      </c>
      <c r="VVL13" s="321"/>
      <c r="VVM13" s="322"/>
      <c r="VVN13" s="175" t="s">
        <v>794</v>
      </c>
      <c r="VVO13" s="21" t="s">
        <v>319</v>
      </c>
      <c r="VVP13" s="321"/>
      <c r="VVQ13" s="322"/>
      <c r="VVR13" s="175" t="s">
        <v>794</v>
      </c>
      <c r="VVS13" s="21" t="s">
        <v>319</v>
      </c>
      <c r="VVT13" s="321"/>
      <c r="VVU13" s="322"/>
      <c r="VVV13" s="175" t="s">
        <v>794</v>
      </c>
      <c r="VVW13" s="21" t="s">
        <v>319</v>
      </c>
      <c r="VVX13" s="321"/>
      <c r="VVY13" s="322"/>
      <c r="VVZ13" s="175" t="s">
        <v>794</v>
      </c>
      <c r="VWA13" s="21" t="s">
        <v>319</v>
      </c>
      <c r="VWB13" s="321"/>
      <c r="VWC13" s="322"/>
      <c r="VWD13" s="175" t="s">
        <v>794</v>
      </c>
      <c r="VWE13" s="21" t="s">
        <v>319</v>
      </c>
      <c r="VWF13" s="321"/>
      <c r="VWG13" s="322"/>
      <c r="VWH13" s="175" t="s">
        <v>794</v>
      </c>
      <c r="VWI13" s="21" t="s">
        <v>319</v>
      </c>
      <c r="VWJ13" s="321"/>
      <c r="VWK13" s="322"/>
      <c r="VWL13" s="175" t="s">
        <v>794</v>
      </c>
      <c r="VWM13" s="21" t="s">
        <v>319</v>
      </c>
      <c r="VWN13" s="321"/>
      <c r="VWO13" s="322"/>
      <c r="VWP13" s="175" t="s">
        <v>794</v>
      </c>
      <c r="VWQ13" s="21" t="s">
        <v>319</v>
      </c>
      <c r="VWR13" s="321"/>
      <c r="VWS13" s="322"/>
      <c r="VWT13" s="175" t="s">
        <v>794</v>
      </c>
      <c r="VWU13" s="21" t="s">
        <v>319</v>
      </c>
      <c r="VWV13" s="321"/>
      <c r="VWW13" s="322"/>
      <c r="VWX13" s="175" t="s">
        <v>794</v>
      </c>
      <c r="VWY13" s="21" t="s">
        <v>319</v>
      </c>
      <c r="VWZ13" s="321"/>
      <c r="VXA13" s="322"/>
      <c r="VXB13" s="175" t="s">
        <v>794</v>
      </c>
      <c r="VXC13" s="21" t="s">
        <v>319</v>
      </c>
      <c r="VXD13" s="321"/>
      <c r="VXE13" s="322"/>
      <c r="VXF13" s="175" t="s">
        <v>794</v>
      </c>
      <c r="VXG13" s="21" t="s">
        <v>319</v>
      </c>
      <c r="VXH13" s="321"/>
      <c r="VXI13" s="322"/>
      <c r="VXJ13" s="175" t="s">
        <v>794</v>
      </c>
      <c r="VXK13" s="21" t="s">
        <v>319</v>
      </c>
      <c r="VXL13" s="321"/>
      <c r="VXM13" s="322"/>
      <c r="VXN13" s="175" t="s">
        <v>794</v>
      </c>
      <c r="VXO13" s="21" t="s">
        <v>319</v>
      </c>
      <c r="VXP13" s="321"/>
      <c r="VXQ13" s="322"/>
      <c r="VXR13" s="175" t="s">
        <v>794</v>
      </c>
      <c r="VXS13" s="21" t="s">
        <v>319</v>
      </c>
      <c r="VXT13" s="321"/>
      <c r="VXU13" s="322"/>
      <c r="VXV13" s="175" t="s">
        <v>794</v>
      </c>
      <c r="VXW13" s="21" t="s">
        <v>319</v>
      </c>
      <c r="VXX13" s="321"/>
      <c r="VXY13" s="322"/>
      <c r="VXZ13" s="175" t="s">
        <v>794</v>
      </c>
      <c r="VYA13" s="21" t="s">
        <v>319</v>
      </c>
      <c r="VYB13" s="321"/>
      <c r="VYC13" s="322"/>
      <c r="VYD13" s="175" t="s">
        <v>794</v>
      </c>
      <c r="VYE13" s="21" t="s">
        <v>319</v>
      </c>
      <c r="VYF13" s="321"/>
      <c r="VYG13" s="322"/>
      <c r="VYH13" s="175" t="s">
        <v>794</v>
      </c>
      <c r="VYI13" s="21" t="s">
        <v>319</v>
      </c>
      <c r="VYJ13" s="321"/>
      <c r="VYK13" s="322"/>
      <c r="VYL13" s="175" t="s">
        <v>794</v>
      </c>
      <c r="VYM13" s="21" t="s">
        <v>319</v>
      </c>
      <c r="VYN13" s="321"/>
      <c r="VYO13" s="322"/>
      <c r="VYP13" s="175" t="s">
        <v>794</v>
      </c>
      <c r="VYQ13" s="21" t="s">
        <v>319</v>
      </c>
      <c r="VYR13" s="321"/>
      <c r="VYS13" s="322"/>
      <c r="VYT13" s="175" t="s">
        <v>794</v>
      </c>
      <c r="VYU13" s="21" t="s">
        <v>319</v>
      </c>
      <c r="VYV13" s="321"/>
      <c r="VYW13" s="322"/>
      <c r="VYX13" s="175" t="s">
        <v>794</v>
      </c>
      <c r="VYY13" s="21" t="s">
        <v>319</v>
      </c>
      <c r="VYZ13" s="321"/>
      <c r="VZA13" s="322"/>
      <c r="VZB13" s="175" t="s">
        <v>794</v>
      </c>
      <c r="VZC13" s="21" t="s">
        <v>319</v>
      </c>
      <c r="VZD13" s="321"/>
      <c r="VZE13" s="322"/>
      <c r="VZF13" s="175" t="s">
        <v>794</v>
      </c>
      <c r="VZG13" s="21" t="s">
        <v>319</v>
      </c>
      <c r="VZH13" s="321"/>
      <c r="VZI13" s="322"/>
      <c r="VZJ13" s="175" t="s">
        <v>794</v>
      </c>
      <c r="VZK13" s="21" t="s">
        <v>319</v>
      </c>
      <c r="VZL13" s="321"/>
      <c r="VZM13" s="322"/>
      <c r="VZN13" s="175" t="s">
        <v>794</v>
      </c>
      <c r="VZO13" s="21" t="s">
        <v>319</v>
      </c>
      <c r="VZP13" s="321"/>
      <c r="VZQ13" s="322"/>
      <c r="VZR13" s="175" t="s">
        <v>794</v>
      </c>
      <c r="VZS13" s="21" t="s">
        <v>319</v>
      </c>
      <c r="VZT13" s="321"/>
      <c r="VZU13" s="322"/>
      <c r="VZV13" s="175" t="s">
        <v>794</v>
      </c>
      <c r="VZW13" s="21" t="s">
        <v>319</v>
      </c>
      <c r="VZX13" s="321"/>
      <c r="VZY13" s="322"/>
      <c r="VZZ13" s="175" t="s">
        <v>794</v>
      </c>
      <c r="WAA13" s="21" t="s">
        <v>319</v>
      </c>
      <c r="WAB13" s="321"/>
      <c r="WAC13" s="322"/>
      <c r="WAD13" s="175" t="s">
        <v>794</v>
      </c>
      <c r="WAE13" s="21" t="s">
        <v>319</v>
      </c>
      <c r="WAF13" s="321"/>
      <c r="WAG13" s="322"/>
      <c r="WAH13" s="175" t="s">
        <v>794</v>
      </c>
      <c r="WAI13" s="21" t="s">
        <v>319</v>
      </c>
      <c r="WAJ13" s="321"/>
      <c r="WAK13" s="322"/>
      <c r="WAL13" s="175" t="s">
        <v>794</v>
      </c>
      <c r="WAM13" s="21" t="s">
        <v>319</v>
      </c>
      <c r="WAN13" s="321"/>
      <c r="WAO13" s="322"/>
      <c r="WAP13" s="175" t="s">
        <v>794</v>
      </c>
      <c r="WAQ13" s="21" t="s">
        <v>319</v>
      </c>
      <c r="WAR13" s="321"/>
      <c r="WAS13" s="322"/>
      <c r="WAT13" s="175" t="s">
        <v>794</v>
      </c>
      <c r="WAU13" s="21" t="s">
        <v>319</v>
      </c>
      <c r="WAV13" s="321"/>
      <c r="WAW13" s="322"/>
      <c r="WAX13" s="175" t="s">
        <v>794</v>
      </c>
      <c r="WAY13" s="21" t="s">
        <v>319</v>
      </c>
      <c r="WAZ13" s="321"/>
      <c r="WBA13" s="322"/>
      <c r="WBB13" s="175" t="s">
        <v>794</v>
      </c>
      <c r="WBC13" s="21" t="s">
        <v>319</v>
      </c>
      <c r="WBD13" s="321"/>
      <c r="WBE13" s="322"/>
      <c r="WBF13" s="175" t="s">
        <v>794</v>
      </c>
      <c r="WBG13" s="21" t="s">
        <v>319</v>
      </c>
      <c r="WBH13" s="321"/>
      <c r="WBI13" s="322"/>
      <c r="WBJ13" s="175" t="s">
        <v>794</v>
      </c>
      <c r="WBK13" s="21" t="s">
        <v>319</v>
      </c>
      <c r="WBL13" s="321"/>
      <c r="WBM13" s="322"/>
      <c r="WBN13" s="175" t="s">
        <v>794</v>
      </c>
      <c r="WBO13" s="21" t="s">
        <v>319</v>
      </c>
      <c r="WBP13" s="321"/>
      <c r="WBQ13" s="322"/>
      <c r="WBR13" s="175" t="s">
        <v>794</v>
      </c>
      <c r="WBS13" s="21" t="s">
        <v>319</v>
      </c>
      <c r="WBT13" s="321"/>
      <c r="WBU13" s="322"/>
      <c r="WBV13" s="175" t="s">
        <v>794</v>
      </c>
      <c r="WBW13" s="21" t="s">
        <v>319</v>
      </c>
      <c r="WBX13" s="321"/>
      <c r="WBY13" s="322"/>
      <c r="WBZ13" s="175" t="s">
        <v>794</v>
      </c>
      <c r="WCA13" s="21" t="s">
        <v>319</v>
      </c>
      <c r="WCB13" s="321"/>
      <c r="WCC13" s="322"/>
      <c r="WCD13" s="175" t="s">
        <v>794</v>
      </c>
      <c r="WCE13" s="21" t="s">
        <v>319</v>
      </c>
      <c r="WCF13" s="321"/>
      <c r="WCG13" s="322"/>
      <c r="WCH13" s="175" t="s">
        <v>794</v>
      </c>
      <c r="WCI13" s="21" t="s">
        <v>319</v>
      </c>
      <c r="WCJ13" s="321"/>
      <c r="WCK13" s="322"/>
      <c r="WCL13" s="175" t="s">
        <v>794</v>
      </c>
      <c r="WCM13" s="21" t="s">
        <v>319</v>
      </c>
      <c r="WCN13" s="321"/>
      <c r="WCO13" s="322"/>
      <c r="WCP13" s="175" t="s">
        <v>794</v>
      </c>
      <c r="WCQ13" s="21" t="s">
        <v>319</v>
      </c>
      <c r="WCR13" s="321"/>
      <c r="WCS13" s="322"/>
      <c r="WCT13" s="175" t="s">
        <v>794</v>
      </c>
      <c r="WCU13" s="21" t="s">
        <v>319</v>
      </c>
      <c r="WCV13" s="321"/>
      <c r="WCW13" s="322"/>
      <c r="WCX13" s="175" t="s">
        <v>794</v>
      </c>
      <c r="WCY13" s="21" t="s">
        <v>319</v>
      </c>
      <c r="WCZ13" s="321"/>
      <c r="WDA13" s="322"/>
      <c r="WDB13" s="175" t="s">
        <v>794</v>
      </c>
      <c r="WDC13" s="21" t="s">
        <v>319</v>
      </c>
      <c r="WDD13" s="321"/>
      <c r="WDE13" s="322"/>
      <c r="WDF13" s="175" t="s">
        <v>794</v>
      </c>
      <c r="WDG13" s="21" t="s">
        <v>319</v>
      </c>
      <c r="WDH13" s="321"/>
      <c r="WDI13" s="322"/>
      <c r="WDJ13" s="175" t="s">
        <v>794</v>
      </c>
      <c r="WDK13" s="21" t="s">
        <v>319</v>
      </c>
      <c r="WDL13" s="321"/>
      <c r="WDM13" s="322"/>
      <c r="WDN13" s="175" t="s">
        <v>794</v>
      </c>
      <c r="WDO13" s="21" t="s">
        <v>319</v>
      </c>
      <c r="WDP13" s="321"/>
      <c r="WDQ13" s="322"/>
      <c r="WDR13" s="175" t="s">
        <v>794</v>
      </c>
      <c r="WDS13" s="21" t="s">
        <v>319</v>
      </c>
      <c r="WDT13" s="321"/>
      <c r="WDU13" s="322"/>
      <c r="WDV13" s="175" t="s">
        <v>794</v>
      </c>
      <c r="WDW13" s="21" t="s">
        <v>319</v>
      </c>
      <c r="WDX13" s="321"/>
      <c r="WDY13" s="322"/>
      <c r="WDZ13" s="175" t="s">
        <v>794</v>
      </c>
      <c r="WEA13" s="21" t="s">
        <v>319</v>
      </c>
      <c r="WEB13" s="321"/>
      <c r="WEC13" s="322"/>
      <c r="WED13" s="175" t="s">
        <v>794</v>
      </c>
      <c r="WEE13" s="21" t="s">
        <v>319</v>
      </c>
      <c r="WEF13" s="321"/>
      <c r="WEG13" s="322"/>
      <c r="WEH13" s="175" t="s">
        <v>794</v>
      </c>
      <c r="WEI13" s="21" t="s">
        <v>319</v>
      </c>
      <c r="WEJ13" s="321"/>
      <c r="WEK13" s="322"/>
      <c r="WEL13" s="175" t="s">
        <v>794</v>
      </c>
      <c r="WEM13" s="21" t="s">
        <v>319</v>
      </c>
      <c r="WEN13" s="321"/>
      <c r="WEO13" s="322"/>
      <c r="WEP13" s="175" t="s">
        <v>794</v>
      </c>
      <c r="WEQ13" s="21" t="s">
        <v>319</v>
      </c>
      <c r="WER13" s="321"/>
      <c r="WES13" s="322"/>
      <c r="WET13" s="175" t="s">
        <v>794</v>
      </c>
      <c r="WEU13" s="21" t="s">
        <v>319</v>
      </c>
      <c r="WEV13" s="321"/>
      <c r="WEW13" s="322"/>
      <c r="WEX13" s="175" t="s">
        <v>794</v>
      </c>
      <c r="WEY13" s="21" t="s">
        <v>319</v>
      </c>
      <c r="WEZ13" s="321"/>
      <c r="WFA13" s="322"/>
      <c r="WFB13" s="175" t="s">
        <v>794</v>
      </c>
      <c r="WFC13" s="21" t="s">
        <v>319</v>
      </c>
      <c r="WFD13" s="321"/>
      <c r="WFE13" s="322"/>
      <c r="WFF13" s="175" t="s">
        <v>794</v>
      </c>
      <c r="WFG13" s="21" t="s">
        <v>319</v>
      </c>
      <c r="WFH13" s="321"/>
      <c r="WFI13" s="322"/>
      <c r="WFJ13" s="175" t="s">
        <v>794</v>
      </c>
      <c r="WFK13" s="21" t="s">
        <v>319</v>
      </c>
      <c r="WFL13" s="321"/>
      <c r="WFM13" s="322"/>
      <c r="WFN13" s="175" t="s">
        <v>794</v>
      </c>
      <c r="WFO13" s="21" t="s">
        <v>319</v>
      </c>
      <c r="WFP13" s="321"/>
      <c r="WFQ13" s="322"/>
      <c r="WFR13" s="175" t="s">
        <v>794</v>
      </c>
      <c r="WFS13" s="21" t="s">
        <v>319</v>
      </c>
      <c r="WFT13" s="321"/>
      <c r="WFU13" s="322"/>
      <c r="WFV13" s="175" t="s">
        <v>794</v>
      </c>
      <c r="WFW13" s="21" t="s">
        <v>319</v>
      </c>
      <c r="WFX13" s="321"/>
      <c r="WFY13" s="322"/>
      <c r="WFZ13" s="175" t="s">
        <v>794</v>
      </c>
      <c r="WGA13" s="21" t="s">
        <v>319</v>
      </c>
      <c r="WGB13" s="321"/>
      <c r="WGC13" s="322"/>
      <c r="WGD13" s="175" t="s">
        <v>794</v>
      </c>
      <c r="WGE13" s="21" t="s">
        <v>319</v>
      </c>
      <c r="WGF13" s="321"/>
      <c r="WGG13" s="322"/>
      <c r="WGH13" s="175" t="s">
        <v>794</v>
      </c>
      <c r="WGI13" s="21" t="s">
        <v>319</v>
      </c>
      <c r="WGJ13" s="321"/>
      <c r="WGK13" s="322"/>
      <c r="WGL13" s="175" t="s">
        <v>794</v>
      </c>
      <c r="WGM13" s="21" t="s">
        <v>319</v>
      </c>
      <c r="WGN13" s="321"/>
      <c r="WGO13" s="322"/>
      <c r="WGP13" s="175" t="s">
        <v>794</v>
      </c>
      <c r="WGQ13" s="21" t="s">
        <v>319</v>
      </c>
      <c r="WGR13" s="321"/>
      <c r="WGS13" s="322"/>
      <c r="WGT13" s="175" t="s">
        <v>794</v>
      </c>
      <c r="WGU13" s="21" t="s">
        <v>319</v>
      </c>
      <c r="WGV13" s="321"/>
      <c r="WGW13" s="322"/>
      <c r="WGX13" s="175" t="s">
        <v>794</v>
      </c>
      <c r="WGY13" s="21" t="s">
        <v>319</v>
      </c>
      <c r="WGZ13" s="321"/>
      <c r="WHA13" s="322"/>
      <c r="WHB13" s="175" t="s">
        <v>794</v>
      </c>
      <c r="WHC13" s="21" t="s">
        <v>319</v>
      </c>
      <c r="WHD13" s="321"/>
      <c r="WHE13" s="322"/>
      <c r="WHF13" s="175" t="s">
        <v>794</v>
      </c>
      <c r="WHG13" s="21" t="s">
        <v>319</v>
      </c>
      <c r="WHH13" s="321"/>
      <c r="WHI13" s="322"/>
      <c r="WHJ13" s="175" t="s">
        <v>794</v>
      </c>
      <c r="WHK13" s="21" t="s">
        <v>319</v>
      </c>
      <c r="WHL13" s="321"/>
      <c r="WHM13" s="322"/>
      <c r="WHN13" s="175" t="s">
        <v>794</v>
      </c>
      <c r="WHO13" s="21" t="s">
        <v>319</v>
      </c>
      <c r="WHP13" s="321"/>
      <c r="WHQ13" s="322"/>
      <c r="WHR13" s="175" t="s">
        <v>794</v>
      </c>
      <c r="WHS13" s="21" t="s">
        <v>319</v>
      </c>
      <c r="WHT13" s="321"/>
      <c r="WHU13" s="322"/>
      <c r="WHV13" s="175" t="s">
        <v>794</v>
      </c>
      <c r="WHW13" s="21" t="s">
        <v>319</v>
      </c>
      <c r="WHX13" s="321"/>
      <c r="WHY13" s="322"/>
      <c r="WHZ13" s="175" t="s">
        <v>794</v>
      </c>
      <c r="WIA13" s="21" t="s">
        <v>319</v>
      </c>
      <c r="WIB13" s="321"/>
      <c r="WIC13" s="322"/>
      <c r="WID13" s="175" t="s">
        <v>794</v>
      </c>
      <c r="WIE13" s="21" t="s">
        <v>319</v>
      </c>
      <c r="WIF13" s="321"/>
      <c r="WIG13" s="322"/>
      <c r="WIH13" s="175" t="s">
        <v>794</v>
      </c>
      <c r="WII13" s="21" t="s">
        <v>319</v>
      </c>
      <c r="WIJ13" s="321"/>
      <c r="WIK13" s="322"/>
      <c r="WIL13" s="175" t="s">
        <v>794</v>
      </c>
      <c r="WIM13" s="21" t="s">
        <v>319</v>
      </c>
      <c r="WIN13" s="321"/>
      <c r="WIO13" s="322"/>
      <c r="WIP13" s="175" t="s">
        <v>794</v>
      </c>
      <c r="WIQ13" s="21" t="s">
        <v>319</v>
      </c>
      <c r="WIR13" s="321"/>
      <c r="WIS13" s="322"/>
      <c r="WIT13" s="175" t="s">
        <v>794</v>
      </c>
      <c r="WIU13" s="21" t="s">
        <v>319</v>
      </c>
      <c r="WIV13" s="321"/>
      <c r="WIW13" s="322"/>
      <c r="WIX13" s="175" t="s">
        <v>794</v>
      </c>
      <c r="WIY13" s="21" t="s">
        <v>319</v>
      </c>
      <c r="WIZ13" s="321"/>
      <c r="WJA13" s="322"/>
      <c r="WJB13" s="175" t="s">
        <v>794</v>
      </c>
      <c r="WJC13" s="21" t="s">
        <v>319</v>
      </c>
      <c r="WJD13" s="321"/>
      <c r="WJE13" s="322"/>
      <c r="WJF13" s="175" t="s">
        <v>794</v>
      </c>
      <c r="WJG13" s="21" t="s">
        <v>319</v>
      </c>
      <c r="WJH13" s="321"/>
      <c r="WJI13" s="322"/>
      <c r="WJJ13" s="175" t="s">
        <v>794</v>
      </c>
      <c r="WJK13" s="21" t="s">
        <v>319</v>
      </c>
      <c r="WJL13" s="321"/>
      <c r="WJM13" s="322"/>
      <c r="WJN13" s="175" t="s">
        <v>794</v>
      </c>
      <c r="WJO13" s="21" t="s">
        <v>319</v>
      </c>
      <c r="WJP13" s="321"/>
      <c r="WJQ13" s="322"/>
      <c r="WJR13" s="175" t="s">
        <v>794</v>
      </c>
      <c r="WJS13" s="21" t="s">
        <v>319</v>
      </c>
      <c r="WJT13" s="321"/>
      <c r="WJU13" s="322"/>
      <c r="WJV13" s="175" t="s">
        <v>794</v>
      </c>
      <c r="WJW13" s="21" t="s">
        <v>319</v>
      </c>
      <c r="WJX13" s="321"/>
      <c r="WJY13" s="322"/>
      <c r="WJZ13" s="175" t="s">
        <v>794</v>
      </c>
      <c r="WKA13" s="21" t="s">
        <v>319</v>
      </c>
      <c r="WKB13" s="321"/>
      <c r="WKC13" s="322"/>
      <c r="WKD13" s="175" t="s">
        <v>794</v>
      </c>
      <c r="WKE13" s="21" t="s">
        <v>319</v>
      </c>
      <c r="WKF13" s="321"/>
      <c r="WKG13" s="322"/>
      <c r="WKH13" s="175" t="s">
        <v>794</v>
      </c>
      <c r="WKI13" s="21" t="s">
        <v>319</v>
      </c>
      <c r="WKJ13" s="321"/>
      <c r="WKK13" s="322"/>
      <c r="WKL13" s="175" t="s">
        <v>794</v>
      </c>
      <c r="WKM13" s="21" t="s">
        <v>319</v>
      </c>
      <c r="WKN13" s="321"/>
      <c r="WKO13" s="322"/>
      <c r="WKP13" s="175" t="s">
        <v>794</v>
      </c>
      <c r="WKQ13" s="21" t="s">
        <v>319</v>
      </c>
      <c r="WKR13" s="321"/>
      <c r="WKS13" s="322"/>
      <c r="WKT13" s="175" t="s">
        <v>794</v>
      </c>
      <c r="WKU13" s="21" t="s">
        <v>319</v>
      </c>
      <c r="WKV13" s="321"/>
      <c r="WKW13" s="322"/>
      <c r="WKX13" s="175" t="s">
        <v>794</v>
      </c>
      <c r="WKY13" s="21" t="s">
        <v>319</v>
      </c>
      <c r="WKZ13" s="321"/>
      <c r="WLA13" s="322"/>
      <c r="WLB13" s="175" t="s">
        <v>794</v>
      </c>
      <c r="WLC13" s="21" t="s">
        <v>319</v>
      </c>
      <c r="WLD13" s="321"/>
      <c r="WLE13" s="322"/>
      <c r="WLF13" s="175" t="s">
        <v>794</v>
      </c>
      <c r="WLG13" s="21" t="s">
        <v>319</v>
      </c>
      <c r="WLH13" s="321"/>
      <c r="WLI13" s="322"/>
      <c r="WLJ13" s="175" t="s">
        <v>794</v>
      </c>
      <c r="WLK13" s="21" t="s">
        <v>319</v>
      </c>
      <c r="WLL13" s="321"/>
      <c r="WLM13" s="322"/>
      <c r="WLN13" s="175" t="s">
        <v>794</v>
      </c>
      <c r="WLO13" s="21" t="s">
        <v>319</v>
      </c>
      <c r="WLP13" s="321"/>
      <c r="WLQ13" s="322"/>
      <c r="WLR13" s="175" t="s">
        <v>794</v>
      </c>
      <c r="WLS13" s="21" t="s">
        <v>319</v>
      </c>
      <c r="WLT13" s="321"/>
      <c r="WLU13" s="322"/>
      <c r="WLV13" s="175" t="s">
        <v>794</v>
      </c>
      <c r="WLW13" s="21" t="s">
        <v>319</v>
      </c>
      <c r="WLX13" s="321"/>
      <c r="WLY13" s="322"/>
      <c r="WLZ13" s="175" t="s">
        <v>794</v>
      </c>
      <c r="WMA13" s="21" t="s">
        <v>319</v>
      </c>
      <c r="WMB13" s="321"/>
      <c r="WMC13" s="322"/>
      <c r="WMD13" s="175" t="s">
        <v>794</v>
      </c>
      <c r="WME13" s="21" t="s">
        <v>319</v>
      </c>
      <c r="WMF13" s="321"/>
      <c r="WMG13" s="322"/>
      <c r="WMH13" s="175" t="s">
        <v>794</v>
      </c>
      <c r="WMI13" s="21" t="s">
        <v>319</v>
      </c>
      <c r="WMJ13" s="321"/>
      <c r="WMK13" s="322"/>
      <c r="WML13" s="175" t="s">
        <v>794</v>
      </c>
      <c r="WMM13" s="21" t="s">
        <v>319</v>
      </c>
      <c r="WMN13" s="321"/>
      <c r="WMO13" s="322"/>
      <c r="WMP13" s="175" t="s">
        <v>794</v>
      </c>
      <c r="WMQ13" s="21" t="s">
        <v>319</v>
      </c>
      <c r="WMR13" s="321"/>
      <c r="WMS13" s="322"/>
      <c r="WMT13" s="175" t="s">
        <v>794</v>
      </c>
      <c r="WMU13" s="21" t="s">
        <v>319</v>
      </c>
      <c r="WMV13" s="321"/>
      <c r="WMW13" s="322"/>
      <c r="WMX13" s="175" t="s">
        <v>794</v>
      </c>
      <c r="WMY13" s="21" t="s">
        <v>319</v>
      </c>
      <c r="WMZ13" s="321"/>
      <c r="WNA13" s="322"/>
      <c r="WNB13" s="175" t="s">
        <v>794</v>
      </c>
      <c r="WNC13" s="21" t="s">
        <v>319</v>
      </c>
      <c r="WND13" s="321"/>
      <c r="WNE13" s="322"/>
      <c r="WNF13" s="175" t="s">
        <v>794</v>
      </c>
      <c r="WNG13" s="21" t="s">
        <v>319</v>
      </c>
      <c r="WNH13" s="321"/>
      <c r="WNI13" s="322"/>
      <c r="WNJ13" s="175" t="s">
        <v>794</v>
      </c>
      <c r="WNK13" s="21" t="s">
        <v>319</v>
      </c>
      <c r="WNL13" s="321"/>
      <c r="WNM13" s="322"/>
      <c r="WNN13" s="175" t="s">
        <v>794</v>
      </c>
      <c r="WNO13" s="21" t="s">
        <v>319</v>
      </c>
      <c r="WNP13" s="321"/>
      <c r="WNQ13" s="322"/>
      <c r="WNR13" s="175" t="s">
        <v>794</v>
      </c>
      <c r="WNS13" s="21" t="s">
        <v>319</v>
      </c>
      <c r="WNT13" s="321"/>
      <c r="WNU13" s="322"/>
      <c r="WNV13" s="175" t="s">
        <v>794</v>
      </c>
      <c r="WNW13" s="21" t="s">
        <v>319</v>
      </c>
      <c r="WNX13" s="321"/>
      <c r="WNY13" s="322"/>
      <c r="WNZ13" s="175" t="s">
        <v>794</v>
      </c>
      <c r="WOA13" s="21" t="s">
        <v>319</v>
      </c>
      <c r="WOB13" s="321"/>
      <c r="WOC13" s="322"/>
      <c r="WOD13" s="175" t="s">
        <v>794</v>
      </c>
      <c r="WOE13" s="21" t="s">
        <v>319</v>
      </c>
      <c r="WOF13" s="321"/>
      <c r="WOG13" s="322"/>
      <c r="WOH13" s="175" t="s">
        <v>794</v>
      </c>
      <c r="WOI13" s="21" t="s">
        <v>319</v>
      </c>
      <c r="WOJ13" s="321"/>
      <c r="WOK13" s="322"/>
      <c r="WOL13" s="175" t="s">
        <v>794</v>
      </c>
      <c r="WOM13" s="21" t="s">
        <v>319</v>
      </c>
      <c r="WON13" s="321"/>
      <c r="WOO13" s="322"/>
      <c r="WOP13" s="175" t="s">
        <v>794</v>
      </c>
      <c r="WOQ13" s="21" t="s">
        <v>319</v>
      </c>
      <c r="WOR13" s="321"/>
      <c r="WOS13" s="322"/>
      <c r="WOT13" s="175" t="s">
        <v>794</v>
      </c>
      <c r="WOU13" s="21" t="s">
        <v>319</v>
      </c>
      <c r="WOV13" s="321"/>
      <c r="WOW13" s="322"/>
      <c r="WOX13" s="175" t="s">
        <v>794</v>
      </c>
      <c r="WOY13" s="21" t="s">
        <v>319</v>
      </c>
      <c r="WOZ13" s="321"/>
      <c r="WPA13" s="322"/>
      <c r="WPB13" s="175" t="s">
        <v>794</v>
      </c>
      <c r="WPC13" s="21" t="s">
        <v>319</v>
      </c>
      <c r="WPD13" s="321"/>
      <c r="WPE13" s="322"/>
      <c r="WPF13" s="175" t="s">
        <v>794</v>
      </c>
      <c r="WPG13" s="21" t="s">
        <v>319</v>
      </c>
      <c r="WPH13" s="321"/>
      <c r="WPI13" s="322"/>
      <c r="WPJ13" s="175" t="s">
        <v>794</v>
      </c>
      <c r="WPK13" s="21" t="s">
        <v>319</v>
      </c>
      <c r="WPL13" s="321"/>
      <c r="WPM13" s="322"/>
      <c r="WPN13" s="175" t="s">
        <v>794</v>
      </c>
      <c r="WPO13" s="21" t="s">
        <v>319</v>
      </c>
      <c r="WPP13" s="321"/>
      <c r="WPQ13" s="322"/>
      <c r="WPR13" s="175" t="s">
        <v>794</v>
      </c>
      <c r="WPS13" s="21" t="s">
        <v>319</v>
      </c>
      <c r="WPT13" s="321"/>
      <c r="WPU13" s="322"/>
      <c r="WPV13" s="175" t="s">
        <v>794</v>
      </c>
      <c r="WPW13" s="21" t="s">
        <v>319</v>
      </c>
      <c r="WPX13" s="321"/>
      <c r="WPY13" s="322"/>
      <c r="WPZ13" s="175" t="s">
        <v>794</v>
      </c>
      <c r="WQA13" s="21" t="s">
        <v>319</v>
      </c>
      <c r="WQB13" s="321"/>
      <c r="WQC13" s="322"/>
      <c r="WQD13" s="175" t="s">
        <v>794</v>
      </c>
      <c r="WQE13" s="21" t="s">
        <v>319</v>
      </c>
      <c r="WQF13" s="321"/>
      <c r="WQG13" s="322"/>
      <c r="WQH13" s="175" t="s">
        <v>794</v>
      </c>
      <c r="WQI13" s="21" t="s">
        <v>319</v>
      </c>
      <c r="WQJ13" s="321"/>
      <c r="WQK13" s="322"/>
      <c r="WQL13" s="175" t="s">
        <v>794</v>
      </c>
      <c r="WQM13" s="21" t="s">
        <v>319</v>
      </c>
      <c r="WQN13" s="321"/>
      <c r="WQO13" s="322"/>
      <c r="WQP13" s="175" t="s">
        <v>794</v>
      </c>
      <c r="WQQ13" s="21" t="s">
        <v>319</v>
      </c>
      <c r="WQR13" s="321"/>
      <c r="WQS13" s="322"/>
      <c r="WQT13" s="175" t="s">
        <v>794</v>
      </c>
      <c r="WQU13" s="21" t="s">
        <v>319</v>
      </c>
      <c r="WQV13" s="321"/>
      <c r="WQW13" s="322"/>
      <c r="WQX13" s="175" t="s">
        <v>794</v>
      </c>
      <c r="WQY13" s="21" t="s">
        <v>319</v>
      </c>
      <c r="WQZ13" s="321"/>
      <c r="WRA13" s="322"/>
      <c r="WRB13" s="175" t="s">
        <v>794</v>
      </c>
      <c r="WRC13" s="21" t="s">
        <v>319</v>
      </c>
      <c r="WRD13" s="321"/>
      <c r="WRE13" s="322"/>
      <c r="WRF13" s="175" t="s">
        <v>794</v>
      </c>
      <c r="WRG13" s="21" t="s">
        <v>319</v>
      </c>
      <c r="WRH13" s="321"/>
      <c r="WRI13" s="322"/>
      <c r="WRJ13" s="175" t="s">
        <v>794</v>
      </c>
      <c r="WRK13" s="21" t="s">
        <v>319</v>
      </c>
      <c r="WRL13" s="321"/>
      <c r="WRM13" s="322"/>
      <c r="WRN13" s="175" t="s">
        <v>794</v>
      </c>
      <c r="WRO13" s="21" t="s">
        <v>319</v>
      </c>
      <c r="WRP13" s="321"/>
      <c r="WRQ13" s="322"/>
      <c r="WRR13" s="175" t="s">
        <v>794</v>
      </c>
      <c r="WRS13" s="21" t="s">
        <v>319</v>
      </c>
      <c r="WRT13" s="321"/>
      <c r="WRU13" s="322"/>
      <c r="WRV13" s="175" t="s">
        <v>794</v>
      </c>
      <c r="WRW13" s="21" t="s">
        <v>319</v>
      </c>
      <c r="WRX13" s="321"/>
      <c r="WRY13" s="322"/>
      <c r="WRZ13" s="175" t="s">
        <v>794</v>
      </c>
      <c r="WSA13" s="21" t="s">
        <v>319</v>
      </c>
      <c r="WSB13" s="321"/>
      <c r="WSC13" s="322"/>
      <c r="WSD13" s="175" t="s">
        <v>794</v>
      </c>
      <c r="WSE13" s="21" t="s">
        <v>319</v>
      </c>
      <c r="WSF13" s="321"/>
      <c r="WSG13" s="322"/>
      <c r="WSH13" s="175" t="s">
        <v>794</v>
      </c>
      <c r="WSI13" s="21" t="s">
        <v>319</v>
      </c>
      <c r="WSJ13" s="321"/>
      <c r="WSK13" s="322"/>
      <c r="WSL13" s="175" t="s">
        <v>794</v>
      </c>
      <c r="WSM13" s="21" t="s">
        <v>319</v>
      </c>
      <c r="WSN13" s="321"/>
      <c r="WSO13" s="322"/>
      <c r="WSP13" s="175" t="s">
        <v>794</v>
      </c>
      <c r="WSQ13" s="21" t="s">
        <v>319</v>
      </c>
      <c r="WSR13" s="321"/>
      <c r="WSS13" s="322"/>
      <c r="WST13" s="175" t="s">
        <v>794</v>
      </c>
      <c r="WSU13" s="21" t="s">
        <v>319</v>
      </c>
      <c r="WSV13" s="321"/>
      <c r="WSW13" s="322"/>
      <c r="WSX13" s="175" t="s">
        <v>794</v>
      </c>
      <c r="WSY13" s="21" t="s">
        <v>319</v>
      </c>
      <c r="WSZ13" s="321"/>
      <c r="WTA13" s="322"/>
      <c r="WTB13" s="175" t="s">
        <v>794</v>
      </c>
      <c r="WTC13" s="21" t="s">
        <v>319</v>
      </c>
      <c r="WTD13" s="321"/>
      <c r="WTE13" s="322"/>
      <c r="WTF13" s="175" t="s">
        <v>794</v>
      </c>
      <c r="WTG13" s="21" t="s">
        <v>319</v>
      </c>
      <c r="WTH13" s="321"/>
      <c r="WTI13" s="322"/>
      <c r="WTJ13" s="175" t="s">
        <v>794</v>
      </c>
      <c r="WTK13" s="21" t="s">
        <v>319</v>
      </c>
      <c r="WTL13" s="321"/>
      <c r="WTM13" s="322"/>
      <c r="WTN13" s="175" t="s">
        <v>794</v>
      </c>
      <c r="WTO13" s="21" t="s">
        <v>319</v>
      </c>
      <c r="WTP13" s="321"/>
      <c r="WTQ13" s="322"/>
      <c r="WTR13" s="175" t="s">
        <v>794</v>
      </c>
      <c r="WTS13" s="21" t="s">
        <v>319</v>
      </c>
      <c r="WTT13" s="321"/>
      <c r="WTU13" s="322"/>
      <c r="WTV13" s="175" t="s">
        <v>794</v>
      </c>
      <c r="WTW13" s="21" t="s">
        <v>319</v>
      </c>
      <c r="WTX13" s="321"/>
      <c r="WTY13" s="322"/>
      <c r="WTZ13" s="175" t="s">
        <v>794</v>
      </c>
      <c r="WUA13" s="21" t="s">
        <v>319</v>
      </c>
      <c r="WUB13" s="321"/>
      <c r="WUC13" s="322"/>
      <c r="WUD13" s="175" t="s">
        <v>794</v>
      </c>
      <c r="WUE13" s="21" t="s">
        <v>319</v>
      </c>
      <c r="WUF13" s="321"/>
      <c r="WUG13" s="322"/>
      <c r="WUH13" s="175" t="s">
        <v>794</v>
      </c>
      <c r="WUI13" s="21" t="s">
        <v>319</v>
      </c>
      <c r="WUJ13" s="321"/>
      <c r="WUK13" s="322"/>
      <c r="WUL13" s="175" t="s">
        <v>794</v>
      </c>
      <c r="WUM13" s="21" t="s">
        <v>319</v>
      </c>
      <c r="WUN13" s="321"/>
      <c r="WUO13" s="322"/>
      <c r="WUP13" s="175" t="s">
        <v>794</v>
      </c>
      <c r="WUQ13" s="21" t="s">
        <v>319</v>
      </c>
      <c r="WUR13" s="321"/>
      <c r="WUS13" s="322"/>
      <c r="WUT13" s="175" t="s">
        <v>794</v>
      </c>
      <c r="WUU13" s="21" t="s">
        <v>319</v>
      </c>
      <c r="WUV13" s="321"/>
      <c r="WUW13" s="322"/>
      <c r="WUX13" s="175" t="s">
        <v>794</v>
      </c>
      <c r="WUY13" s="21" t="s">
        <v>319</v>
      </c>
      <c r="WUZ13" s="321"/>
      <c r="WVA13" s="322"/>
      <c r="WVB13" s="175" t="s">
        <v>794</v>
      </c>
      <c r="WVC13" s="21" t="s">
        <v>319</v>
      </c>
      <c r="WVD13" s="321"/>
      <c r="WVE13" s="322"/>
      <c r="WVF13" s="175" t="s">
        <v>794</v>
      </c>
      <c r="WVG13" s="21" t="s">
        <v>319</v>
      </c>
      <c r="WVH13" s="321"/>
      <c r="WVI13" s="322"/>
      <c r="WVJ13" s="175" t="s">
        <v>794</v>
      </c>
      <c r="WVK13" s="21" t="s">
        <v>319</v>
      </c>
      <c r="WVL13" s="321"/>
      <c r="WVM13" s="322"/>
      <c r="WVN13" s="175" t="s">
        <v>794</v>
      </c>
      <c r="WVO13" s="21" t="s">
        <v>319</v>
      </c>
      <c r="WVP13" s="321"/>
      <c r="WVQ13" s="322"/>
      <c r="WVR13" s="175" t="s">
        <v>794</v>
      </c>
      <c r="WVS13" s="21" t="s">
        <v>319</v>
      </c>
      <c r="WVT13" s="321"/>
      <c r="WVU13" s="322"/>
      <c r="WVV13" s="175" t="s">
        <v>794</v>
      </c>
      <c r="WVW13" s="21" t="s">
        <v>319</v>
      </c>
      <c r="WVX13" s="321"/>
      <c r="WVY13" s="322"/>
      <c r="WVZ13" s="175" t="s">
        <v>794</v>
      </c>
      <c r="WWA13" s="21" t="s">
        <v>319</v>
      </c>
      <c r="WWB13" s="321"/>
      <c r="WWC13" s="322"/>
      <c r="WWD13" s="175" t="s">
        <v>794</v>
      </c>
      <c r="WWE13" s="21" t="s">
        <v>319</v>
      </c>
      <c r="WWF13" s="321"/>
      <c r="WWG13" s="322"/>
      <c r="WWH13" s="175" t="s">
        <v>794</v>
      </c>
      <c r="WWI13" s="21" t="s">
        <v>319</v>
      </c>
      <c r="WWJ13" s="321"/>
      <c r="WWK13" s="322"/>
      <c r="WWL13" s="175" t="s">
        <v>794</v>
      </c>
      <c r="WWM13" s="21" t="s">
        <v>319</v>
      </c>
      <c r="WWN13" s="321"/>
      <c r="WWO13" s="322"/>
      <c r="WWP13" s="175" t="s">
        <v>794</v>
      </c>
      <c r="WWQ13" s="21" t="s">
        <v>319</v>
      </c>
      <c r="WWR13" s="321"/>
      <c r="WWS13" s="322"/>
      <c r="WWT13" s="175" t="s">
        <v>794</v>
      </c>
      <c r="WWU13" s="21" t="s">
        <v>319</v>
      </c>
      <c r="WWV13" s="321"/>
      <c r="WWW13" s="322"/>
      <c r="WWX13" s="175" t="s">
        <v>794</v>
      </c>
      <c r="WWY13" s="21" t="s">
        <v>319</v>
      </c>
      <c r="WWZ13" s="321"/>
      <c r="WXA13" s="322"/>
      <c r="WXB13" s="175" t="s">
        <v>794</v>
      </c>
      <c r="WXC13" s="21" t="s">
        <v>319</v>
      </c>
      <c r="WXD13" s="321"/>
      <c r="WXE13" s="322"/>
      <c r="WXF13" s="175" t="s">
        <v>794</v>
      </c>
      <c r="WXG13" s="21" t="s">
        <v>319</v>
      </c>
      <c r="WXH13" s="321"/>
      <c r="WXI13" s="322"/>
      <c r="WXJ13" s="175" t="s">
        <v>794</v>
      </c>
      <c r="WXK13" s="21" t="s">
        <v>319</v>
      </c>
      <c r="WXL13" s="321"/>
      <c r="WXM13" s="322"/>
      <c r="WXN13" s="175" t="s">
        <v>794</v>
      </c>
      <c r="WXO13" s="21" t="s">
        <v>319</v>
      </c>
      <c r="WXP13" s="321"/>
      <c r="WXQ13" s="322"/>
      <c r="WXR13" s="175" t="s">
        <v>794</v>
      </c>
      <c r="WXS13" s="21" t="s">
        <v>319</v>
      </c>
      <c r="WXT13" s="321"/>
      <c r="WXU13" s="322"/>
      <c r="WXV13" s="175" t="s">
        <v>794</v>
      </c>
      <c r="WXW13" s="21" t="s">
        <v>319</v>
      </c>
      <c r="WXX13" s="321"/>
      <c r="WXY13" s="322"/>
      <c r="WXZ13" s="175" t="s">
        <v>794</v>
      </c>
      <c r="WYA13" s="21" t="s">
        <v>319</v>
      </c>
      <c r="WYB13" s="321"/>
      <c r="WYC13" s="322"/>
      <c r="WYD13" s="175" t="s">
        <v>794</v>
      </c>
      <c r="WYE13" s="21" t="s">
        <v>319</v>
      </c>
      <c r="WYF13" s="321"/>
      <c r="WYG13" s="322"/>
      <c r="WYH13" s="175" t="s">
        <v>794</v>
      </c>
      <c r="WYI13" s="21" t="s">
        <v>319</v>
      </c>
      <c r="WYJ13" s="321"/>
      <c r="WYK13" s="322"/>
      <c r="WYL13" s="175" t="s">
        <v>794</v>
      </c>
      <c r="WYM13" s="21" t="s">
        <v>319</v>
      </c>
      <c r="WYN13" s="321"/>
      <c r="WYO13" s="322"/>
      <c r="WYP13" s="175" t="s">
        <v>794</v>
      </c>
      <c r="WYQ13" s="21" t="s">
        <v>319</v>
      </c>
      <c r="WYR13" s="321"/>
      <c r="WYS13" s="322"/>
      <c r="WYT13" s="175" t="s">
        <v>794</v>
      </c>
      <c r="WYU13" s="21" t="s">
        <v>319</v>
      </c>
      <c r="WYV13" s="321"/>
      <c r="WYW13" s="322"/>
      <c r="WYX13" s="175" t="s">
        <v>794</v>
      </c>
      <c r="WYY13" s="21" t="s">
        <v>319</v>
      </c>
      <c r="WYZ13" s="321"/>
      <c r="WZA13" s="322"/>
      <c r="WZB13" s="175" t="s">
        <v>794</v>
      </c>
      <c r="WZC13" s="21" t="s">
        <v>319</v>
      </c>
      <c r="WZD13" s="321"/>
      <c r="WZE13" s="322"/>
      <c r="WZF13" s="175" t="s">
        <v>794</v>
      </c>
      <c r="WZG13" s="21" t="s">
        <v>319</v>
      </c>
      <c r="WZH13" s="321"/>
      <c r="WZI13" s="322"/>
      <c r="WZJ13" s="175" t="s">
        <v>794</v>
      </c>
      <c r="WZK13" s="21" t="s">
        <v>319</v>
      </c>
      <c r="WZL13" s="321"/>
      <c r="WZM13" s="322"/>
      <c r="WZN13" s="175" t="s">
        <v>794</v>
      </c>
      <c r="WZO13" s="21" t="s">
        <v>319</v>
      </c>
      <c r="WZP13" s="321"/>
      <c r="WZQ13" s="322"/>
      <c r="WZR13" s="175" t="s">
        <v>794</v>
      </c>
      <c r="WZS13" s="21" t="s">
        <v>319</v>
      </c>
      <c r="WZT13" s="321"/>
      <c r="WZU13" s="322"/>
      <c r="WZV13" s="175" t="s">
        <v>794</v>
      </c>
      <c r="WZW13" s="21" t="s">
        <v>319</v>
      </c>
      <c r="WZX13" s="321"/>
      <c r="WZY13" s="322"/>
      <c r="WZZ13" s="175" t="s">
        <v>794</v>
      </c>
      <c r="XAA13" s="21" t="s">
        <v>319</v>
      </c>
      <c r="XAB13" s="321"/>
      <c r="XAC13" s="322"/>
      <c r="XAD13" s="175" t="s">
        <v>794</v>
      </c>
      <c r="XAE13" s="21" t="s">
        <v>319</v>
      </c>
      <c r="XAF13" s="321"/>
      <c r="XAG13" s="322"/>
      <c r="XAH13" s="175" t="s">
        <v>794</v>
      </c>
      <c r="XAI13" s="21" t="s">
        <v>319</v>
      </c>
      <c r="XAJ13" s="321"/>
      <c r="XAK13" s="322"/>
      <c r="XAL13" s="175" t="s">
        <v>794</v>
      </c>
      <c r="XAM13" s="21" t="s">
        <v>319</v>
      </c>
      <c r="XAN13" s="321"/>
      <c r="XAO13" s="322"/>
      <c r="XAP13" s="175" t="s">
        <v>794</v>
      </c>
      <c r="XAQ13" s="21" t="s">
        <v>319</v>
      </c>
      <c r="XAR13" s="321"/>
      <c r="XAS13" s="322"/>
      <c r="XAT13" s="175" t="s">
        <v>794</v>
      </c>
      <c r="XAU13" s="21" t="s">
        <v>319</v>
      </c>
      <c r="XAV13" s="321"/>
      <c r="XAW13" s="322"/>
      <c r="XAX13" s="175" t="s">
        <v>794</v>
      </c>
      <c r="XAY13" s="21" t="s">
        <v>319</v>
      </c>
      <c r="XAZ13" s="321"/>
      <c r="XBA13" s="322"/>
      <c r="XBB13" s="175" t="s">
        <v>794</v>
      </c>
      <c r="XBC13" s="21" t="s">
        <v>319</v>
      </c>
      <c r="XBD13" s="321"/>
      <c r="XBE13" s="322"/>
      <c r="XBF13" s="175" t="s">
        <v>794</v>
      </c>
      <c r="XBG13" s="21" t="s">
        <v>319</v>
      </c>
      <c r="XBH13" s="321"/>
      <c r="XBI13" s="322"/>
      <c r="XBJ13" s="175" t="s">
        <v>794</v>
      </c>
      <c r="XBK13" s="21" t="s">
        <v>319</v>
      </c>
      <c r="XBL13" s="321"/>
      <c r="XBM13" s="322"/>
      <c r="XBN13" s="175" t="s">
        <v>794</v>
      </c>
      <c r="XBO13" s="21" t="s">
        <v>319</v>
      </c>
      <c r="XBP13" s="321"/>
      <c r="XBQ13" s="322"/>
      <c r="XBR13" s="175" t="s">
        <v>794</v>
      </c>
      <c r="XBS13" s="21" t="s">
        <v>319</v>
      </c>
      <c r="XBT13" s="321"/>
      <c r="XBU13" s="322"/>
      <c r="XBV13" s="175" t="s">
        <v>794</v>
      </c>
      <c r="XBW13" s="21" t="s">
        <v>319</v>
      </c>
      <c r="XBX13" s="321"/>
      <c r="XBY13" s="322"/>
      <c r="XBZ13" s="175" t="s">
        <v>794</v>
      </c>
      <c r="XCA13" s="21" t="s">
        <v>319</v>
      </c>
      <c r="XCB13" s="321"/>
      <c r="XCC13" s="322"/>
      <c r="XCD13" s="175" t="s">
        <v>794</v>
      </c>
      <c r="XCE13" s="21" t="s">
        <v>319</v>
      </c>
      <c r="XCF13" s="321"/>
      <c r="XCG13" s="322"/>
      <c r="XCH13" s="175" t="s">
        <v>794</v>
      </c>
      <c r="XCI13" s="21" t="s">
        <v>319</v>
      </c>
      <c r="XCJ13" s="321"/>
      <c r="XCK13" s="322"/>
      <c r="XCL13" s="175" t="s">
        <v>794</v>
      </c>
      <c r="XCM13" s="21" t="s">
        <v>319</v>
      </c>
      <c r="XCN13" s="321"/>
      <c r="XCO13" s="322"/>
      <c r="XCP13" s="175" t="s">
        <v>794</v>
      </c>
      <c r="XCQ13" s="21" t="s">
        <v>319</v>
      </c>
      <c r="XCR13" s="321"/>
      <c r="XCS13" s="322"/>
      <c r="XCT13" s="175" t="s">
        <v>794</v>
      </c>
      <c r="XCU13" s="21" t="s">
        <v>319</v>
      </c>
      <c r="XCV13" s="321"/>
      <c r="XCW13" s="322"/>
      <c r="XCX13" s="175" t="s">
        <v>794</v>
      </c>
      <c r="XCY13" s="21" t="s">
        <v>319</v>
      </c>
      <c r="XCZ13" s="321"/>
      <c r="XDA13" s="322"/>
      <c r="XDB13" s="175" t="s">
        <v>794</v>
      </c>
      <c r="XDC13" s="21" t="s">
        <v>319</v>
      </c>
      <c r="XDD13" s="321"/>
      <c r="XDE13" s="322"/>
      <c r="XDF13" s="175" t="s">
        <v>794</v>
      </c>
      <c r="XDG13" s="21" t="s">
        <v>319</v>
      </c>
      <c r="XDH13" s="321"/>
      <c r="XDI13" s="322"/>
      <c r="XDJ13" s="175" t="s">
        <v>794</v>
      </c>
      <c r="XDK13" s="21" t="s">
        <v>319</v>
      </c>
      <c r="XDL13" s="321"/>
      <c r="XDM13" s="322"/>
      <c r="XDN13" s="175" t="s">
        <v>794</v>
      </c>
      <c r="XDO13" s="21" t="s">
        <v>319</v>
      </c>
      <c r="XDP13" s="321"/>
      <c r="XDQ13" s="322"/>
      <c r="XDR13" s="175" t="s">
        <v>794</v>
      </c>
      <c r="XDS13" s="21" t="s">
        <v>319</v>
      </c>
      <c r="XDT13" s="321"/>
      <c r="XDU13" s="322"/>
      <c r="XDV13" s="175" t="s">
        <v>794</v>
      </c>
      <c r="XDW13" s="21" t="s">
        <v>319</v>
      </c>
      <c r="XDX13" s="321"/>
      <c r="XDY13" s="322"/>
      <c r="XDZ13" s="175" t="s">
        <v>794</v>
      </c>
      <c r="XEA13" s="21" t="s">
        <v>319</v>
      </c>
      <c r="XEB13" s="321"/>
      <c r="XEC13" s="322"/>
      <c r="XED13" s="175" t="s">
        <v>794</v>
      </c>
      <c r="XEE13" s="21" t="s">
        <v>319</v>
      </c>
      <c r="XEF13" s="321"/>
      <c r="XEG13" s="322"/>
      <c r="XEH13" s="175" t="s">
        <v>794</v>
      </c>
      <c r="XEI13" s="21" t="s">
        <v>319</v>
      </c>
      <c r="XEJ13" s="321"/>
      <c r="XEK13" s="322"/>
      <c r="XEL13" s="175" t="s">
        <v>794</v>
      </c>
      <c r="XEM13" s="21" t="s">
        <v>319</v>
      </c>
      <c r="XEN13" s="321"/>
      <c r="XEO13" s="322"/>
      <c r="XEP13" s="175" t="s">
        <v>794</v>
      </c>
      <c r="XEQ13" s="21" t="s">
        <v>319</v>
      </c>
      <c r="XER13" s="321"/>
      <c r="XES13" s="322"/>
      <c r="XET13" s="175" t="s">
        <v>794</v>
      </c>
      <c r="XEU13" s="21" t="s">
        <v>319</v>
      </c>
      <c r="XEV13" s="321"/>
      <c r="XEW13" s="322"/>
      <c r="XEX13" s="175" t="s">
        <v>794</v>
      </c>
      <c r="XEY13" s="21" t="s">
        <v>319</v>
      </c>
      <c r="XEZ13" s="321"/>
      <c r="XFA13" s="322"/>
      <c r="XFB13" s="175" t="s">
        <v>794</v>
      </c>
      <c r="XFC13" s="21" t="s">
        <v>319</v>
      </c>
      <c r="XFD13" s="321"/>
    </row>
    <row r="14" spans="1:16384" ht="14.5" thickBot="1"/>
    <row r="15" spans="1:16384" ht="33.75" customHeight="1" thickBot="1">
      <c r="A15" s="268" t="s">
        <v>916</v>
      </c>
      <c r="B15" s="17" t="s">
        <v>1445</v>
      </c>
      <c r="C15" s="83"/>
      <c r="D15" s="269" t="s">
        <v>917</v>
      </c>
    </row>
    <row r="16" spans="1:16384" ht="14.5" thickBot="1">
      <c r="A16" s="268"/>
      <c r="B16" s="6" t="s">
        <v>793</v>
      </c>
      <c r="D16" s="269"/>
    </row>
    <row r="17" spans="1:4" ht="14.5" thickBot="1">
      <c r="A17" s="268"/>
      <c r="B17" s="8" t="s">
        <v>794</v>
      </c>
      <c r="C17" s="114" t="s">
        <v>319</v>
      </c>
      <c r="D17" s="269"/>
    </row>
    <row r="19" spans="1:4" ht="37.5" customHeight="1" thickBot="1">
      <c r="A19" s="268" t="s">
        <v>918</v>
      </c>
      <c r="B19" s="17" t="s">
        <v>1446</v>
      </c>
      <c r="C19" s="83"/>
      <c r="D19" s="269" t="s">
        <v>1460</v>
      </c>
    </row>
    <row r="20" spans="1:4" ht="14.5" thickBot="1">
      <c r="A20" s="268"/>
      <c r="B20" s="6" t="s">
        <v>793</v>
      </c>
      <c r="C20" s="114" t="s">
        <v>924</v>
      </c>
      <c r="D20" s="269"/>
    </row>
    <row r="21" spans="1:4" ht="14.5" thickBot="1">
      <c r="A21" s="268"/>
      <c r="B21" s="8" t="s">
        <v>794</v>
      </c>
      <c r="C21" s="81"/>
      <c r="D21" s="269"/>
    </row>
    <row r="23" spans="1:4" ht="14.5" thickBot="1">
      <c r="A23" s="268" t="s">
        <v>919</v>
      </c>
      <c r="B23" s="17" t="s">
        <v>1441</v>
      </c>
      <c r="C23" s="83"/>
      <c r="D23" s="269" t="s">
        <v>1157</v>
      </c>
    </row>
    <row r="24" spans="1:4" ht="14.5" thickBot="1">
      <c r="A24" s="268"/>
      <c r="B24" s="6" t="s">
        <v>793</v>
      </c>
      <c r="C24" s="114" t="s">
        <v>924</v>
      </c>
      <c r="D24" s="269"/>
    </row>
    <row r="25" spans="1:4" ht="14.5" thickBot="1">
      <c r="A25" s="268"/>
      <c r="B25" s="8" t="s">
        <v>794</v>
      </c>
      <c r="C25" s="81"/>
      <c r="D25" s="269"/>
    </row>
    <row r="26" spans="1:4" ht="14.5" thickBot="1"/>
    <row r="27" spans="1:4" ht="28.5" thickBot="1">
      <c r="A27" s="268" t="s">
        <v>1436</v>
      </c>
      <c r="B27" s="17" t="s">
        <v>1442</v>
      </c>
      <c r="C27" s="83"/>
      <c r="D27" s="269" t="s">
        <v>1361</v>
      </c>
    </row>
    <row r="28" spans="1:4" ht="14.5" thickBot="1">
      <c r="A28" s="268"/>
      <c r="B28" s="6" t="s">
        <v>808</v>
      </c>
      <c r="D28" s="269"/>
    </row>
    <row r="29" spans="1:4" ht="14.5" thickBot="1">
      <c r="A29" s="268"/>
      <c r="B29" s="8" t="s">
        <v>810</v>
      </c>
      <c r="C29" s="114" t="s">
        <v>315</v>
      </c>
      <c r="D29" s="269"/>
    </row>
    <row r="30" spans="1:4" ht="14.5" thickBot="1"/>
    <row r="31" spans="1:4" ht="28.5" thickBot="1">
      <c r="A31" s="268" t="s">
        <v>119</v>
      </c>
      <c r="B31" s="17" t="s">
        <v>1443</v>
      </c>
      <c r="C31" s="83"/>
      <c r="D31" s="269" t="s">
        <v>1538</v>
      </c>
    </row>
    <row r="32" spans="1:4" ht="14.5" thickBot="1">
      <c r="A32" s="268"/>
      <c r="B32" s="6" t="s">
        <v>808</v>
      </c>
      <c r="D32" s="269"/>
    </row>
    <row r="33" spans="1:4" ht="14.5" thickBot="1">
      <c r="A33" s="268"/>
      <c r="B33" s="8" t="s">
        <v>810</v>
      </c>
      <c r="C33" s="114" t="s">
        <v>315</v>
      </c>
      <c r="D33" s="269"/>
    </row>
    <row r="34" spans="1:4" ht="14.5" thickBot="1"/>
    <row r="35" spans="1:4" ht="28.5" thickBot="1">
      <c r="A35" s="268" t="s">
        <v>120</v>
      </c>
      <c r="B35" s="17" t="s">
        <v>1447</v>
      </c>
      <c r="C35" s="83"/>
      <c r="D35" s="269" t="s">
        <v>1539</v>
      </c>
    </row>
    <row r="36" spans="1:4" ht="14.5" thickBot="1">
      <c r="A36" s="268"/>
      <c r="B36" s="6" t="s">
        <v>808</v>
      </c>
      <c r="C36" s="144" t="s">
        <v>711</v>
      </c>
      <c r="D36" s="269"/>
    </row>
    <row r="37" spans="1:4" ht="14.5" thickBot="1">
      <c r="A37" s="268"/>
      <c r="B37" s="43" t="s">
        <v>810</v>
      </c>
      <c r="C37" s="118"/>
      <c r="D37" s="271"/>
    </row>
    <row r="38" spans="1:4" ht="14.5" thickBot="1"/>
    <row r="39" spans="1:4" ht="28.5" customHeight="1" thickBot="1">
      <c r="A39" s="268" t="s">
        <v>121</v>
      </c>
      <c r="B39" s="192" t="s">
        <v>1591</v>
      </c>
      <c r="C39" s="193"/>
      <c r="D39" s="318" t="s">
        <v>1361</v>
      </c>
    </row>
    <row r="40" spans="1:4" ht="14.5" thickBot="1">
      <c r="A40" s="268"/>
      <c r="B40" s="189" t="s">
        <v>808</v>
      </c>
      <c r="C40" s="197"/>
      <c r="D40" s="318"/>
    </row>
    <row r="41" spans="1:4" ht="14.5" thickBot="1">
      <c r="A41" s="268"/>
      <c r="B41" s="196" t="s">
        <v>810</v>
      </c>
      <c r="C41" s="198" t="s">
        <v>315</v>
      </c>
      <c r="D41" s="318"/>
    </row>
    <row r="42" spans="1:4" ht="14.5" thickBot="1"/>
    <row r="43" spans="1:4" ht="66" customHeight="1" thickBot="1">
      <c r="A43" s="268" t="s">
        <v>122</v>
      </c>
      <c r="B43" s="199" t="s">
        <v>1592</v>
      </c>
      <c r="C43" s="188"/>
      <c r="D43" s="315" t="s">
        <v>1593</v>
      </c>
    </row>
    <row r="44" spans="1:4" ht="14.5" thickBot="1">
      <c r="A44" s="268"/>
      <c r="B44" s="189" t="s">
        <v>808</v>
      </c>
      <c r="C44" s="198" t="s">
        <v>1587</v>
      </c>
      <c r="D44" s="316"/>
    </row>
    <row r="45" spans="1:4" ht="15" thickBot="1">
      <c r="A45" s="268"/>
      <c r="B45" s="190" t="s">
        <v>810</v>
      </c>
      <c r="C45" s="200"/>
      <c r="D45" s="317"/>
    </row>
    <row r="46" spans="1:4" ht="14.5" thickBot="1"/>
    <row r="47" spans="1:4" ht="70.5" thickBot="1">
      <c r="A47" s="268" t="s">
        <v>123</v>
      </c>
      <c r="B47" s="17" t="s">
        <v>1448</v>
      </c>
      <c r="C47" s="83"/>
      <c r="D47" s="269" t="s">
        <v>1540</v>
      </c>
    </row>
    <row r="48" spans="1:4" ht="14.5" thickBot="1">
      <c r="A48" s="268"/>
      <c r="B48" s="6" t="s">
        <v>793</v>
      </c>
      <c r="C48" s="114" t="s">
        <v>924</v>
      </c>
      <c r="D48" s="269"/>
    </row>
    <row r="49" spans="1:4" ht="14.5" thickBot="1">
      <c r="A49" s="268"/>
      <c r="B49" s="8" t="s">
        <v>794</v>
      </c>
      <c r="C49" s="81"/>
      <c r="D49" s="269"/>
    </row>
    <row r="50" spans="1:4" ht="14.5" thickBot="1"/>
    <row r="51" spans="1:4" ht="28.5" thickBot="1">
      <c r="A51" s="268" t="s">
        <v>124</v>
      </c>
      <c r="B51" s="17" t="s">
        <v>1449</v>
      </c>
      <c r="C51" s="83"/>
      <c r="D51" s="269" t="s">
        <v>1541</v>
      </c>
    </row>
    <row r="52" spans="1:4" ht="14.5" thickBot="1">
      <c r="A52" s="268"/>
      <c r="B52" s="6" t="s">
        <v>808</v>
      </c>
      <c r="C52" s="144" t="s">
        <v>711</v>
      </c>
      <c r="D52" s="269"/>
    </row>
    <row r="53" spans="1:4" ht="14.5" thickBot="1">
      <c r="A53" s="268"/>
      <c r="B53" s="43" t="s">
        <v>810</v>
      </c>
      <c r="C53" s="118"/>
      <c r="D53" s="269"/>
    </row>
    <row r="54" spans="1:4" ht="14.5" thickBot="1"/>
    <row r="55" spans="1:4" ht="56.5" thickBot="1">
      <c r="A55" s="268" t="s">
        <v>125</v>
      </c>
      <c r="B55" s="17" t="s">
        <v>1450</v>
      </c>
      <c r="C55" s="83"/>
      <c r="D55" s="269" t="s">
        <v>1542</v>
      </c>
    </row>
    <row r="56" spans="1:4" ht="14.5" thickBot="1">
      <c r="A56" s="268"/>
      <c r="B56" s="6" t="s">
        <v>808</v>
      </c>
      <c r="D56" s="269"/>
    </row>
    <row r="57" spans="1:4" ht="14.5" thickBot="1">
      <c r="A57" s="268"/>
      <c r="B57" s="8" t="s">
        <v>810</v>
      </c>
      <c r="C57" s="114" t="s">
        <v>315</v>
      </c>
      <c r="D57" s="269"/>
    </row>
    <row r="58" spans="1:4" ht="14.5" thickBot="1"/>
    <row r="59" spans="1:4" ht="28.5" thickBot="1">
      <c r="A59" s="268" t="s">
        <v>126</v>
      </c>
      <c r="B59" s="17" t="s">
        <v>1451</v>
      </c>
      <c r="C59" s="83"/>
      <c r="D59" s="269" t="s">
        <v>1539</v>
      </c>
    </row>
    <row r="60" spans="1:4" ht="14.5" thickBot="1">
      <c r="A60" s="268"/>
      <c r="B60" s="6" t="s">
        <v>808</v>
      </c>
      <c r="D60" s="269"/>
    </row>
    <row r="61" spans="1:4" ht="14.5" thickBot="1">
      <c r="A61" s="268"/>
      <c r="B61" s="8" t="s">
        <v>810</v>
      </c>
      <c r="C61" s="114" t="s">
        <v>315</v>
      </c>
      <c r="D61" s="271"/>
    </row>
    <row r="62" spans="1:4" ht="14.5" thickBot="1"/>
    <row r="63" spans="1:4" ht="42.5" thickBot="1">
      <c r="A63" s="268" t="s">
        <v>127</v>
      </c>
      <c r="B63" s="17" t="s">
        <v>1452</v>
      </c>
      <c r="C63" s="83"/>
      <c r="D63" s="269" t="s">
        <v>1543</v>
      </c>
    </row>
    <row r="64" spans="1:4" ht="14.5" thickBot="1">
      <c r="A64" s="268"/>
      <c r="B64" s="6" t="s">
        <v>808</v>
      </c>
      <c r="D64" s="269"/>
    </row>
    <row r="65" spans="1:4" ht="14.5" thickBot="1">
      <c r="A65" s="268"/>
      <c r="B65" s="8" t="s">
        <v>810</v>
      </c>
      <c r="C65" s="114" t="s">
        <v>315</v>
      </c>
      <c r="D65" s="269"/>
    </row>
    <row r="66" spans="1:4" ht="14.5" thickBot="1"/>
    <row r="67" spans="1:4" ht="175.5" customHeight="1" thickBot="1">
      <c r="A67" s="268" t="s">
        <v>128</v>
      </c>
      <c r="B67" s="17" t="s">
        <v>1453</v>
      </c>
      <c r="C67" s="83"/>
      <c r="D67" s="269" t="s">
        <v>1544</v>
      </c>
    </row>
    <row r="68" spans="1:4" ht="14.5" thickBot="1">
      <c r="A68" s="268"/>
      <c r="B68" s="6" t="s">
        <v>793</v>
      </c>
      <c r="C68" s="114" t="s">
        <v>924</v>
      </c>
      <c r="D68" s="269"/>
    </row>
    <row r="69" spans="1:4" ht="14.5" thickBot="1">
      <c r="A69" s="268"/>
      <c r="B69" s="8" t="s">
        <v>794</v>
      </c>
      <c r="C69" s="81"/>
      <c r="D69" s="269"/>
    </row>
    <row r="70" spans="1:4" ht="14.5" thickBot="1"/>
    <row r="71" spans="1:4" ht="43.5" customHeight="1" thickBot="1">
      <c r="A71" s="268" t="s">
        <v>129</v>
      </c>
      <c r="B71" s="17" t="s">
        <v>1454</v>
      </c>
      <c r="C71" s="83"/>
      <c r="D71" s="269" t="s">
        <v>1545</v>
      </c>
    </row>
    <row r="72" spans="1:4" ht="14.5" thickBot="1">
      <c r="A72" s="268"/>
      <c r="B72" s="6" t="s">
        <v>793</v>
      </c>
      <c r="C72" s="114" t="s">
        <v>924</v>
      </c>
      <c r="D72" s="269"/>
    </row>
    <row r="73" spans="1:4" ht="14.5" thickBot="1">
      <c r="A73" s="268"/>
      <c r="B73" s="8" t="s">
        <v>794</v>
      </c>
      <c r="C73" s="81"/>
      <c r="D73" s="269"/>
    </row>
    <row r="74" spans="1:4" ht="14.5" thickBot="1"/>
    <row r="75" spans="1:4" ht="42.5" thickBot="1">
      <c r="A75" s="268" t="s">
        <v>130</v>
      </c>
      <c r="B75" s="192" t="s">
        <v>1535</v>
      </c>
      <c r="C75" s="193"/>
      <c r="D75" s="318" t="s">
        <v>1585</v>
      </c>
    </row>
    <row r="76" spans="1:4" ht="14.5" thickBot="1">
      <c r="A76" s="268"/>
      <c r="B76" s="189" t="s">
        <v>1456</v>
      </c>
      <c r="C76" s="194" t="s">
        <v>476</v>
      </c>
      <c r="D76" s="318"/>
    </row>
    <row r="77" spans="1:4" ht="15" thickBot="1">
      <c r="A77" s="268"/>
      <c r="B77" s="195" t="s">
        <v>1455</v>
      </c>
      <c r="C77" s="183"/>
      <c r="D77" s="319"/>
    </row>
    <row r="78" spans="1:4" ht="14.5" thickBot="1"/>
    <row r="79" spans="1:4" ht="28.5" thickBot="1">
      <c r="A79" s="268" t="s">
        <v>131</v>
      </c>
      <c r="B79" s="17" t="s">
        <v>1459</v>
      </c>
      <c r="C79" s="83"/>
      <c r="D79" s="269" t="s">
        <v>1533</v>
      </c>
    </row>
    <row r="80" spans="1:4" ht="14.5" thickBot="1">
      <c r="A80" s="268"/>
      <c r="B80" s="6" t="s">
        <v>1534</v>
      </c>
      <c r="C80" s="120"/>
      <c r="D80" s="269"/>
    </row>
    <row r="81" spans="1:4" ht="14.5" thickBot="1">
      <c r="A81" s="268"/>
      <c r="B81" s="6" t="s">
        <v>1468</v>
      </c>
      <c r="C81" s="114" t="s">
        <v>530</v>
      </c>
      <c r="D81" s="269"/>
    </row>
    <row r="82" spans="1:4" ht="14.5" thickBot="1">
      <c r="A82" s="268"/>
      <c r="B82" s="6" t="s">
        <v>1457</v>
      </c>
      <c r="D82" s="269"/>
    </row>
    <row r="83" spans="1:4" ht="14.5" thickBot="1">
      <c r="A83" s="268"/>
      <c r="B83" s="6" t="s">
        <v>1458</v>
      </c>
      <c r="C83" s="114" t="s">
        <v>103</v>
      </c>
      <c r="D83" s="269"/>
    </row>
    <row r="84" spans="1:4" ht="28.5" thickBot="1">
      <c r="A84" s="268"/>
      <c r="B84" s="8" t="s">
        <v>118</v>
      </c>
      <c r="C84" s="114" t="s">
        <v>887</v>
      </c>
      <c r="D84" s="269"/>
    </row>
  </sheetData>
  <sheetProtection selectLockedCells="1" selectUnlockedCells="1"/>
  <mergeCells count="8230">
    <mergeCell ref="XEV11:XEV13"/>
    <mergeCell ref="XEW11:XEW13"/>
    <mergeCell ref="XEZ11:XEZ13"/>
    <mergeCell ref="XFA11:XFA13"/>
    <mergeCell ref="XFD11:XFD13"/>
    <mergeCell ref="XEK11:XEK13"/>
    <mergeCell ref="XEN11:XEN13"/>
    <mergeCell ref="XEO11:XEO13"/>
    <mergeCell ref="XER11:XER13"/>
    <mergeCell ref="XES11:XES13"/>
    <mergeCell ref="XEB11:XEB13"/>
    <mergeCell ref="XEC11:XEC13"/>
    <mergeCell ref="XEF11:XEF13"/>
    <mergeCell ref="XEG11:XEG13"/>
    <mergeCell ref="XEJ11:XEJ13"/>
    <mergeCell ref="XDQ11:XDQ13"/>
    <mergeCell ref="XDT11:XDT13"/>
    <mergeCell ref="XDU11:XDU13"/>
    <mergeCell ref="XDX11:XDX13"/>
    <mergeCell ref="XDY11:XDY13"/>
    <mergeCell ref="XDH11:XDH13"/>
    <mergeCell ref="XDI11:XDI13"/>
    <mergeCell ref="XDL11:XDL13"/>
    <mergeCell ref="XDM11:XDM13"/>
    <mergeCell ref="XDP11:XDP13"/>
    <mergeCell ref="XCW11:XCW13"/>
    <mergeCell ref="XCZ11:XCZ13"/>
    <mergeCell ref="XDA11:XDA13"/>
    <mergeCell ref="XDD11:XDD13"/>
    <mergeCell ref="XDE11:XDE13"/>
    <mergeCell ref="XCN11:XCN13"/>
    <mergeCell ref="XCO11:XCO13"/>
    <mergeCell ref="XCR11:XCR13"/>
    <mergeCell ref="XCS11:XCS13"/>
    <mergeCell ref="XCV11:XCV13"/>
    <mergeCell ref="XCC11:XCC13"/>
    <mergeCell ref="XCF11:XCF13"/>
    <mergeCell ref="XCG11:XCG13"/>
    <mergeCell ref="XCJ11:XCJ13"/>
    <mergeCell ref="XCK11:XCK13"/>
    <mergeCell ref="XBT11:XBT13"/>
    <mergeCell ref="XBU11:XBU13"/>
    <mergeCell ref="XBX11:XBX13"/>
    <mergeCell ref="XBY11:XBY13"/>
    <mergeCell ref="XCB11:XCB13"/>
    <mergeCell ref="XBI11:XBI13"/>
    <mergeCell ref="XBL11:XBL13"/>
    <mergeCell ref="XBM11:XBM13"/>
    <mergeCell ref="XBP11:XBP13"/>
    <mergeCell ref="XBQ11:XBQ13"/>
    <mergeCell ref="XAZ11:XAZ13"/>
    <mergeCell ref="XBA11:XBA13"/>
    <mergeCell ref="XBD11:XBD13"/>
    <mergeCell ref="XBE11:XBE13"/>
    <mergeCell ref="XBH11:XBH13"/>
    <mergeCell ref="XAO11:XAO13"/>
    <mergeCell ref="XAR11:XAR13"/>
    <mergeCell ref="XAS11:XAS13"/>
    <mergeCell ref="XAV11:XAV13"/>
    <mergeCell ref="XAW11:XAW13"/>
    <mergeCell ref="XAF11:XAF13"/>
    <mergeCell ref="XAG11:XAG13"/>
    <mergeCell ref="XAJ11:XAJ13"/>
    <mergeCell ref="XAK11:XAK13"/>
    <mergeCell ref="XAN11:XAN13"/>
    <mergeCell ref="WZU11:WZU13"/>
    <mergeCell ref="WZX11:WZX13"/>
    <mergeCell ref="WZY11:WZY13"/>
    <mergeCell ref="XAB11:XAB13"/>
    <mergeCell ref="XAC11:XAC13"/>
    <mergeCell ref="WZL11:WZL13"/>
    <mergeCell ref="WZM11:WZM13"/>
    <mergeCell ref="WZP11:WZP13"/>
    <mergeCell ref="WZQ11:WZQ13"/>
    <mergeCell ref="WZT11:WZT13"/>
    <mergeCell ref="WZA11:WZA13"/>
    <mergeCell ref="WZD11:WZD13"/>
    <mergeCell ref="WZE11:WZE13"/>
    <mergeCell ref="WZH11:WZH13"/>
    <mergeCell ref="WZI11:WZI13"/>
    <mergeCell ref="WYR11:WYR13"/>
    <mergeCell ref="WYS11:WYS13"/>
    <mergeCell ref="WYV11:WYV13"/>
    <mergeCell ref="WYW11:WYW13"/>
    <mergeCell ref="WYZ11:WYZ13"/>
    <mergeCell ref="WYG11:WYG13"/>
    <mergeCell ref="WYJ11:WYJ13"/>
    <mergeCell ref="WYK11:WYK13"/>
    <mergeCell ref="WYN11:WYN13"/>
    <mergeCell ref="WYO11:WYO13"/>
    <mergeCell ref="WXX11:WXX13"/>
    <mergeCell ref="WXY11:WXY13"/>
    <mergeCell ref="WYB11:WYB13"/>
    <mergeCell ref="WYC11:WYC13"/>
    <mergeCell ref="WYF11:WYF13"/>
    <mergeCell ref="WXM11:WXM13"/>
    <mergeCell ref="WXP11:WXP13"/>
    <mergeCell ref="WXQ11:WXQ13"/>
    <mergeCell ref="WXT11:WXT13"/>
    <mergeCell ref="WXU11:WXU13"/>
    <mergeCell ref="WXD11:WXD13"/>
    <mergeCell ref="WXE11:WXE13"/>
    <mergeCell ref="WXH11:WXH13"/>
    <mergeCell ref="WXI11:WXI13"/>
    <mergeCell ref="WXL11:WXL13"/>
    <mergeCell ref="WWS11:WWS13"/>
    <mergeCell ref="WWV11:WWV13"/>
    <mergeCell ref="WWW11:WWW13"/>
    <mergeCell ref="WWZ11:WWZ13"/>
    <mergeCell ref="WXA11:WXA13"/>
    <mergeCell ref="WWJ11:WWJ13"/>
    <mergeCell ref="WWK11:WWK13"/>
    <mergeCell ref="WWN11:WWN13"/>
    <mergeCell ref="WWO11:WWO13"/>
    <mergeCell ref="WWR11:WWR13"/>
    <mergeCell ref="WVY11:WVY13"/>
    <mergeCell ref="WWB11:WWB13"/>
    <mergeCell ref="WWC11:WWC13"/>
    <mergeCell ref="WWF11:WWF13"/>
    <mergeCell ref="WWG11:WWG13"/>
    <mergeCell ref="WVP11:WVP13"/>
    <mergeCell ref="WVQ11:WVQ13"/>
    <mergeCell ref="WVT11:WVT13"/>
    <mergeCell ref="WVU11:WVU13"/>
    <mergeCell ref="WVX11:WVX13"/>
    <mergeCell ref="WVE11:WVE13"/>
    <mergeCell ref="WVH11:WVH13"/>
    <mergeCell ref="WVI11:WVI13"/>
    <mergeCell ref="WVL11:WVL13"/>
    <mergeCell ref="WVM11:WVM13"/>
    <mergeCell ref="WUV11:WUV13"/>
    <mergeCell ref="WUW11:WUW13"/>
    <mergeCell ref="WUZ11:WUZ13"/>
    <mergeCell ref="WVA11:WVA13"/>
    <mergeCell ref="WVD11:WVD13"/>
    <mergeCell ref="WUK11:WUK13"/>
    <mergeCell ref="WUN11:WUN13"/>
    <mergeCell ref="WUO11:WUO13"/>
    <mergeCell ref="WUR11:WUR13"/>
    <mergeCell ref="WUS11:WUS13"/>
    <mergeCell ref="WUB11:WUB13"/>
    <mergeCell ref="WUC11:WUC13"/>
    <mergeCell ref="WUF11:WUF13"/>
    <mergeCell ref="WUG11:WUG13"/>
    <mergeCell ref="WUJ11:WUJ13"/>
    <mergeCell ref="WTQ11:WTQ13"/>
    <mergeCell ref="WTT11:WTT13"/>
    <mergeCell ref="WTU11:WTU13"/>
    <mergeCell ref="WTX11:WTX13"/>
    <mergeCell ref="WTY11:WTY13"/>
    <mergeCell ref="WTH11:WTH13"/>
    <mergeCell ref="WTI11:WTI13"/>
    <mergeCell ref="WTL11:WTL13"/>
    <mergeCell ref="WTM11:WTM13"/>
    <mergeCell ref="WTP11:WTP13"/>
    <mergeCell ref="WSW11:WSW13"/>
    <mergeCell ref="WSZ11:WSZ13"/>
    <mergeCell ref="WTA11:WTA13"/>
    <mergeCell ref="WTD11:WTD13"/>
    <mergeCell ref="WTE11:WTE13"/>
    <mergeCell ref="WSN11:WSN13"/>
    <mergeCell ref="WSO11:WSO13"/>
    <mergeCell ref="WSR11:WSR13"/>
    <mergeCell ref="WSS11:WSS13"/>
    <mergeCell ref="WSV11:WSV13"/>
    <mergeCell ref="WSC11:WSC13"/>
    <mergeCell ref="WSF11:WSF13"/>
    <mergeCell ref="WSG11:WSG13"/>
    <mergeCell ref="WSJ11:WSJ13"/>
    <mergeCell ref="WSK11:WSK13"/>
    <mergeCell ref="WRT11:WRT13"/>
    <mergeCell ref="WRU11:WRU13"/>
    <mergeCell ref="WRX11:WRX13"/>
    <mergeCell ref="WRY11:WRY13"/>
    <mergeCell ref="WSB11:WSB13"/>
    <mergeCell ref="WRI11:WRI13"/>
    <mergeCell ref="WRL11:WRL13"/>
    <mergeCell ref="WRM11:WRM13"/>
    <mergeCell ref="WRP11:WRP13"/>
    <mergeCell ref="WRQ11:WRQ13"/>
    <mergeCell ref="WQZ11:WQZ13"/>
    <mergeCell ref="WRA11:WRA13"/>
    <mergeCell ref="WRD11:WRD13"/>
    <mergeCell ref="WRE11:WRE13"/>
    <mergeCell ref="WRH11:WRH13"/>
    <mergeCell ref="WQO11:WQO13"/>
    <mergeCell ref="WQR11:WQR13"/>
    <mergeCell ref="WQS11:WQS13"/>
    <mergeCell ref="WQV11:WQV13"/>
    <mergeCell ref="WQW11:WQW13"/>
    <mergeCell ref="WQF11:WQF13"/>
    <mergeCell ref="WQG11:WQG13"/>
    <mergeCell ref="WQJ11:WQJ13"/>
    <mergeCell ref="WQK11:WQK13"/>
    <mergeCell ref="WQN11:WQN13"/>
    <mergeCell ref="WPU11:WPU13"/>
    <mergeCell ref="WPX11:WPX13"/>
    <mergeCell ref="WPY11:WPY13"/>
    <mergeCell ref="WQB11:WQB13"/>
    <mergeCell ref="WQC11:WQC13"/>
    <mergeCell ref="WPL11:WPL13"/>
    <mergeCell ref="WPM11:WPM13"/>
    <mergeCell ref="WPP11:WPP13"/>
    <mergeCell ref="WPQ11:WPQ13"/>
    <mergeCell ref="WPT11:WPT13"/>
    <mergeCell ref="WPA11:WPA13"/>
    <mergeCell ref="WPD11:WPD13"/>
    <mergeCell ref="WPE11:WPE13"/>
    <mergeCell ref="WPH11:WPH13"/>
    <mergeCell ref="WPI11:WPI13"/>
    <mergeCell ref="WOR11:WOR13"/>
    <mergeCell ref="WOS11:WOS13"/>
    <mergeCell ref="WOV11:WOV13"/>
    <mergeCell ref="WOW11:WOW13"/>
    <mergeCell ref="WOZ11:WOZ13"/>
    <mergeCell ref="WOG11:WOG13"/>
    <mergeCell ref="WOJ11:WOJ13"/>
    <mergeCell ref="WOK11:WOK13"/>
    <mergeCell ref="WON11:WON13"/>
    <mergeCell ref="WOO11:WOO13"/>
    <mergeCell ref="WNX11:WNX13"/>
    <mergeCell ref="WNY11:WNY13"/>
    <mergeCell ref="WOB11:WOB13"/>
    <mergeCell ref="WOC11:WOC13"/>
    <mergeCell ref="WOF11:WOF13"/>
    <mergeCell ref="WNM11:WNM13"/>
    <mergeCell ref="WNP11:WNP13"/>
    <mergeCell ref="WNQ11:WNQ13"/>
    <mergeCell ref="WNT11:WNT13"/>
    <mergeCell ref="WNU11:WNU13"/>
    <mergeCell ref="WND11:WND13"/>
    <mergeCell ref="WNE11:WNE13"/>
    <mergeCell ref="WNH11:WNH13"/>
    <mergeCell ref="WNI11:WNI13"/>
    <mergeCell ref="WNL11:WNL13"/>
    <mergeCell ref="WMS11:WMS13"/>
    <mergeCell ref="WMV11:WMV13"/>
    <mergeCell ref="WMW11:WMW13"/>
    <mergeCell ref="WMZ11:WMZ13"/>
    <mergeCell ref="WNA11:WNA13"/>
    <mergeCell ref="WMJ11:WMJ13"/>
    <mergeCell ref="WMK11:WMK13"/>
    <mergeCell ref="WMN11:WMN13"/>
    <mergeCell ref="WMO11:WMO13"/>
    <mergeCell ref="WMR11:WMR13"/>
    <mergeCell ref="WLY11:WLY13"/>
    <mergeCell ref="WMB11:WMB13"/>
    <mergeCell ref="WMC11:WMC13"/>
    <mergeCell ref="WMF11:WMF13"/>
    <mergeCell ref="WMG11:WMG13"/>
    <mergeCell ref="WLP11:WLP13"/>
    <mergeCell ref="WLQ11:WLQ13"/>
    <mergeCell ref="WLT11:WLT13"/>
    <mergeCell ref="WLU11:WLU13"/>
    <mergeCell ref="WLX11:WLX13"/>
    <mergeCell ref="WLE11:WLE13"/>
    <mergeCell ref="WLH11:WLH13"/>
    <mergeCell ref="WLI11:WLI13"/>
    <mergeCell ref="WLL11:WLL13"/>
    <mergeCell ref="WLM11:WLM13"/>
    <mergeCell ref="WKV11:WKV13"/>
    <mergeCell ref="WKW11:WKW13"/>
    <mergeCell ref="WKZ11:WKZ13"/>
    <mergeCell ref="WLA11:WLA13"/>
    <mergeCell ref="WLD11:WLD13"/>
    <mergeCell ref="WKK11:WKK13"/>
    <mergeCell ref="WKN11:WKN13"/>
    <mergeCell ref="WKO11:WKO13"/>
    <mergeCell ref="WKR11:WKR13"/>
    <mergeCell ref="WKS11:WKS13"/>
    <mergeCell ref="WKB11:WKB13"/>
    <mergeCell ref="WKC11:WKC13"/>
    <mergeCell ref="WKF11:WKF13"/>
    <mergeCell ref="WKG11:WKG13"/>
    <mergeCell ref="WKJ11:WKJ13"/>
    <mergeCell ref="WJQ11:WJQ13"/>
    <mergeCell ref="WJT11:WJT13"/>
    <mergeCell ref="WJU11:WJU13"/>
    <mergeCell ref="WJX11:WJX13"/>
    <mergeCell ref="WJY11:WJY13"/>
    <mergeCell ref="WJH11:WJH13"/>
    <mergeCell ref="WJI11:WJI13"/>
    <mergeCell ref="WJL11:WJL13"/>
    <mergeCell ref="WJM11:WJM13"/>
    <mergeCell ref="WJP11:WJP13"/>
    <mergeCell ref="WIW11:WIW13"/>
    <mergeCell ref="WIZ11:WIZ13"/>
    <mergeCell ref="WJA11:WJA13"/>
    <mergeCell ref="WJD11:WJD13"/>
    <mergeCell ref="WJE11:WJE13"/>
    <mergeCell ref="WIN11:WIN13"/>
    <mergeCell ref="WIO11:WIO13"/>
    <mergeCell ref="WIR11:WIR13"/>
    <mergeCell ref="WIS11:WIS13"/>
    <mergeCell ref="WIV11:WIV13"/>
    <mergeCell ref="WIC11:WIC13"/>
    <mergeCell ref="WIF11:WIF13"/>
    <mergeCell ref="WIG11:WIG13"/>
    <mergeCell ref="WIJ11:WIJ13"/>
    <mergeCell ref="WIK11:WIK13"/>
    <mergeCell ref="WHT11:WHT13"/>
    <mergeCell ref="WHU11:WHU13"/>
    <mergeCell ref="WHX11:WHX13"/>
    <mergeCell ref="WHY11:WHY13"/>
    <mergeCell ref="WIB11:WIB13"/>
    <mergeCell ref="WHI11:WHI13"/>
    <mergeCell ref="WHL11:WHL13"/>
    <mergeCell ref="WHM11:WHM13"/>
    <mergeCell ref="WHP11:WHP13"/>
    <mergeCell ref="WHQ11:WHQ13"/>
    <mergeCell ref="WGZ11:WGZ13"/>
    <mergeCell ref="WHA11:WHA13"/>
    <mergeCell ref="WHD11:WHD13"/>
    <mergeCell ref="WHE11:WHE13"/>
    <mergeCell ref="WHH11:WHH13"/>
    <mergeCell ref="WGO11:WGO13"/>
    <mergeCell ref="WGR11:WGR13"/>
    <mergeCell ref="WGS11:WGS13"/>
    <mergeCell ref="WGV11:WGV13"/>
    <mergeCell ref="WGW11:WGW13"/>
    <mergeCell ref="WGF11:WGF13"/>
    <mergeCell ref="WGG11:WGG13"/>
    <mergeCell ref="WGJ11:WGJ13"/>
    <mergeCell ref="WGK11:WGK13"/>
    <mergeCell ref="WGN11:WGN13"/>
    <mergeCell ref="WFU11:WFU13"/>
    <mergeCell ref="WFX11:WFX13"/>
    <mergeCell ref="WFY11:WFY13"/>
    <mergeCell ref="WGB11:WGB13"/>
    <mergeCell ref="WGC11:WGC13"/>
    <mergeCell ref="WFL11:WFL13"/>
    <mergeCell ref="WFM11:WFM13"/>
    <mergeCell ref="WFP11:WFP13"/>
    <mergeCell ref="WFQ11:WFQ13"/>
    <mergeCell ref="WFT11:WFT13"/>
    <mergeCell ref="WFA11:WFA13"/>
    <mergeCell ref="WFD11:WFD13"/>
    <mergeCell ref="WFE11:WFE13"/>
    <mergeCell ref="WFH11:WFH13"/>
    <mergeCell ref="WFI11:WFI13"/>
    <mergeCell ref="WER11:WER13"/>
    <mergeCell ref="WES11:WES13"/>
    <mergeCell ref="WEV11:WEV13"/>
    <mergeCell ref="WEW11:WEW13"/>
    <mergeCell ref="WEZ11:WEZ13"/>
    <mergeCell ref="WEG11:WEG13"/>
    <mergeCell ref="WEJ11:WEJ13"/>
    <mergeCell ref="WEK11:WEK13"/>
    <mergeCell ref="WEN11:WEN13"/>
    <mergeCell ref="WEO11:WEO13"/>
    <mergeCell ref="WDX11:WDX13"/>
    <mergeCell ref="WDY11:WDY13"/>
    <mergeCell ref="WEB11:WEB13"/>
    <mergeCell ref="WEC11:WEC13"/>
    <mergeCell ref="WEF11:WEF13"/>
    <mergeCell ref="WDM11:WDM13"/>
    <mergeCell ref="WDP11:WDP13"/>
    <mergeCell ref="WDQ11:WDQ13"/>
    <mergeCell ref="WDT11:WDT13"/>
    <mergeCell ref="WDU11:WDU13"/>
    <mergeCell ref="WDD11:WDD13"/>
    <mergeCell ref="WDE11:WDE13"/>
    <mergeCell ref="WDH11:WDH13"/>
    <mergeCell ref="WDI11:WDI13"/>
    <mergeCell ref="WDL11:WDL13"/>
    <mergeCell ref="WCS11:WCS13"/>
    <mergeCell ref="WCV11:WCV13"/>
    <mergeCell ref="WCW11:WCW13"/>
    <mergeCell ref="WCZ11:WCZ13"/>
    <mergeCell ref="WDA11:WDA13"/>
    <mergeCell ref="WCJ11:WCJ13"/>
    <mergeCell ref="WCK11:WCK13"/>
    <mergeCell ref="WCN11:WCN13"/>
    <mergeCell ref="WCO11:WCO13"/>
    <mergeCell ref="WCR11:WCR13"/>
    <mergeCell ref="WBY11:WBY13"/>
    <mergeCell ref="WCB11:WCB13"/>
    <mergeCell ref="WCC11:WCC13"/>
    <mergeCell ref="WCF11:WCF13"/>
    <mergeCell ref="WCG11:WCG13"/>
    <mergeCell ref="WBP11:WBP13"/>
    <mergeCell ref="WBQ11:WBQ13"/>
    <mergeCell ref="WBT11:WBT13"/>
    <mergeCell ref="WBU11:WBU13"/>
    <mergeCell ref="WBX11:WBX13"/>
    <mergeCell ref="WBE11:WBE13"/>
    <mergeCell ref="WBH11:WBH13"/>
    <mergeCell ref="WBI11:WBI13"/>
    <mergeCell ref="WBL11:WBL13"/>
    <mergeCell ref="WBM11:WBM13"/>
    <mergeCell ref="WAV11:WAV13"/>
    <mergeCell ref="WAW11:WAW13"/>
    <mergeCell ref="WAZ11:WAZ13"/>
    <mergeCell ref="WBA11:WBA13"/>
    <mergeCell ref="WBD11:WBD13"/>
    <mergeCell ref="WAK11:WAK13"/>
    <mergeCell ref="WAN11:WAN13"/>
    <mergeCell ref="WAO11:WAO13"/>
    <mergeCell ref="WAR11:WAR13"/>
    <mergeCell ref="WAS11:WAS13"/>
    <mergeCell ref="WAB11:WAB13"/>
    <mergeCell ref="WAC11:WAC13"/>
    <mergeCell ref="WAF11:WAF13"/>
    <mergeCell ref="WAG11:WAG13"/>
    <mergeCell ref="WAJ11:WAJ13"/>
    <mergeCell ref="VZQ11:VZQ13"/>
    <mergeCell ref="VZT11:VZT13"/>
    <mergeCell ref="VZU11:VZU13"/>
    <mergeCell ref="VZX11:VZX13"/>
    <mergeCell ref="VZY11:VZY13"/>
    <mergeCell ref="VZH11:VZH13"/>
    <mergeCell ref="VZI11:VZI13"/>
    <mergeCell ref="VZL11:VZL13"/>
    <mergeCell ref="VZM11:VZM13"/>
    <mergeCell ref="VZP11:VZP13"/>
    <mergeCell ref="VYW11:VYW13"/>
    <mergeCell ref="VYZ11:VYZ13"/>
    <mergeCell ref="VZA11:VZA13"/>
    <mergeCell ref="VZD11:VZD13"/>
    <mergeCell ref="VZE11:VZE13"/>
    <mergeCell ref="VYN11:VYN13"/>
    <mergeCell ref="VYO11:VYO13"/>
    <mergeCell ref="VYR11:VYR13"/>
    <mergeCell ref="VYS11:VYS13"/>
    <mergeCell ref="VYV11:VYV13"/>
    <mergeCell ref="VYC11:VYC13"/>
    <mergeCell ref="VYF11:VYF13"/>
    <mergeCell ref="VYG11:VYG13"/>
    <mergeCell ref="VYJ11:VYJ13"/>
    <mergeCell ref="VYK11:VYK13"/>
    <mergeCell ref="VXT11:VXT13"/>
    <mergeCell ref="VXU11:VXU13"/>
    <mergeCell ref="VXX11:VXX13"/>
    <mergeCell ref="VXY11:VXY13"/>
    <mergeCell ref="VYB11:VYB13"/>
    <mergeCell ref="VXI11:VXI13"/>
    <mergeCell ref="VXL11:VXL13"/>
    <mergeCell ref="VXM11:VXM13"/>
    <mergeCell ref="VXP11:VXP13"/>
    <mergeCell ref="VXQ11:VXQ13"/>
    <mergeCell ref="VWZ11:VWZ13"/>
    <mergeCell ref="VXA11:VXA13"/>
    <mergeCell ref="VXD11:VXD13"/>
    <mergeCell ref="VXE11:VXE13"/>
    <mergeCell ref="VXH11:VXH13"/>
    <mergeCell ref="VWO11:VWO13"/>
    <mergeCell ref="VWR11:VWR13"/>
    <mergeCell ref="VWS11:VWS13"/>
    <mergeCell ref="VWV11:VWV13"/>
    <mergeCell ref="VWW11:VWW13"/>
    <mergeCell ref="VWF11:VWF13"/>
    <mergeCell ref="VWG11:VWG13"/>
    <mergeCell ref="VWJ11:VWJ13"/>
    <mergeCell ref="VWK11:VWK13"/>
    <mergeCell ref="VWN11:VWN13"/>
    <mergeCell ref="VVU11:VVU13"/>
    <mergeCell ref="VVX11:VVX13"/>
    <mergeCell ref="VVY11:VVY13"/>
    <mergeCell ref="VWB11:VWB13"/>
    <mergeCell ref="VWC11:VWC13"/>
    <mergeCell ref="VVL11:VVL13"/>
    <mergeCell ref="VVM11:VVM13"/>
    <mergeCell ref="VVP11:VVP13"/>
    <mergeCell ref="VVQ11:VVQ13"/>
    <mergeCell ref="VVT11:VVT13"/>
    <mergeCell ref="VVA11:VVA13"/>
    <mergeCell ref="VVD11:VVD13"/>
    <mergeCell ref="VVE11:VVE13"/>
    <mergeCell ref="VVH11:VVH13"/>
    <mergeCell ref="VVI11:VVI13"/>
    <mergeCell ref="VUR11:VUR13"/>
    <mergeCell ref="VUS11:VUS13"/>
    <mergeCell ref="VUV11:VUV13"/>
    <mergeCell ref="VUW11:VUW13"/>
    <mergeCell ref="VUZ11:VUZ13"/>
    <mergeCell ref="VUG11:VUG13"/>
    <mergeCell ref="VUJ11:VUJ13"/>
    <mergeCell ref="VUK11:VUK13"/>
    <mergeCell ref="VUN11:VUN13"/>
    <mergeCell ref="VUO11:VUO13"/>
    <mergeCell ref="VTX11:VTX13"/>
    <mergeCell ref="VTY11:VTY13"/>
    <mergeCell ref="VUB11:VUB13"/>
    <mergeCell ref="VUC11:VUC13"/>
    <mergeCell ref="VUF11:VUF13"/>
    <mergeCell ref="VTM11:VTM13"/>
    <mergeCell ref="VTP11:VTP13"/>
    <mergeCell ref="VTQ11:VTQ13"/>
    <mergeCell ref="VTT11:VTT13"/>
    <mergeCell ref="VTU11:VTU13"/>
    <mergeCell ref="VTD11:VTD13"/>
    <mergeCell ref="VTE11:VTE13"/>
    <mergeCell ref="VTH11:VTH13"/>
    <mergeCell ref="VTI11:VTI13"/>
    <mergeCell ref="VTL11:VTL13"/>
    <mergeCell ref="VSS11:VSS13"/>
    <mergeCell ref="VSV11:VSV13"/>
    <mergeCell ref="VSW11:VSW13"/>
    <mergeCell ref="VSZ11:VSZ13"/>
    <mergeCell ref="VTA11:VTA13"/>
    <mergeCell ref="VSJ11:VSJ13"/>
    <mergeCell ref="VSK11:VSK13"/>
    <mergeCell ref="VSN11:VSN13"/>
    <mergeCell ref="VSO11:VSO13"/>
    <mergeCell ref="VSR11:VSR13"/>
    <mergeCell ref="VRY11:VRY13"/>
    <mergeCell ref="VSB11:VSB13"/>
    <mergeCell ref="VSC11:VSC13"/>
    <mergeCell ref="VSF11:VSF13"/>
    <mergeCell ref="VSG11:VSG13"/>
    <mergeCell ref="VRP11:VRP13"/>
    <mergeCell ref="VRQ11:VRQ13"/>
    <mergeCell ref="VRT11:VRT13"/>
    <mergeCell ref="VRU11:VRU13"/>
    <mergeCell ref="VRX11:VRX13"/>
    <mergeCell ref="VRE11:VRE13"/>
    <mergeCell ref="VRH11:VRH13"/>
    <mergeCell ref="VRI11:VRI13"/>
    <mergeCell ref="VRL11:VRL13"/>
    <mergeCell ref="VRM11:VRM13"/>
    <mergeCell ref="VQV11:VQV13"/>
    <mergeCell ref="VQW11:VQW13"/>
    <mergeCell ref="VQZ11:VQZ13"/>
    <mergeCell ref="VRA11:VRA13"/>
    <mergeCell ref="VRD11:VRD13"/>
    <mergeCell ref="VQK11:VQK13"/>
    <mergeCell ref="VQN11:VQN13"/>
    <mergeCell ref="VQO11:VQO13"/>
    <mergeCell ref="VQR11:VQR13"/>
    <mergeCell ref="VQS11:VQS13"/>
    <mergeCell ref="VQB11:VQB13"/>
    <mergeCell ref="VQC11:VQC13"/>
    <mergeCell ref="VQF11:VQF13"/>
    <mergeCell ref="VQG11:VQG13"/>
    <mergeCell ref="VQJ11:VQJ13"/>
    <mergeCell ref="VPQ11:VPQ13"/>
    <mergeCell ref="VPT11:VPT13"/>
    <mergeCell ref="VPU11:VPU13"/>
    <mergeCell ref="VPX11:VPX13"/>
    <mergeCell ref="VPY11:VPY13"/>
    <mergeCell ref="VPH11:VPH13"/>
    <mergeCell ref="VPI11:VPI13"/>
    <mergeCell ref="VPL11:VPL13"/>
    <mergeCell ref="VPM11:VPM13"/>
    <mergeCell ref="VPP11:VPP13"/>
    <mergeCell ref="VOW11:VOW13"/>
    <mergeCell ref="VOZ11:VOZ13"/>
    <mergeCell ref="VPA11:VPA13"/>
    <mergeCell ref="VPD11:VPD13"/>
    <mergeCell ref="VPE11:VPE13"/>
    <mergeCell ref="VON11:VON13"/>
    <mergeCell ref="VOO11:VOO13"/>
    <mergeCell ref="VOR11:VOR13"/>
    <mergeCell ref="VOS11:VOS13"/>
    <mergeCell ref="VOV11:VOV13"/>
    <mergeCell ref="VOC11:VOC13"/>
    <mergeCell ref="VOF11:VOF13"/>
    <mergeCell ref="VOG11:VOG13"/>
    <mergeCell ref="VOJ11:VOJ13"/>
    <mergeCell ref="VOK11:VOK13"/>
    <mergeCell ref="VNT11:VNT13"/>
    <mergeCell ref="VNU11:VNU13"/>
    <mergeCell ref="VNX11:VNX13"/>
    <mergeCell ref="VNY11:VNY13"/>
    <mergeCell ref="VOB11:VOB13"/>
    <mergeCell ref="VNI11:VNI13"/>
    <mergeCell ref="VNL11:VNL13"/>
    <mergeCell ref="VNM11:VNM13"/>
    <mergeCell ref="VNP11:VNP13"/>
    <mergeCell ref="VNQ11:VNQ13"/>
    <mergeCell ref="VMZ11:VMZ13"/>
    <mergeCell ref="VNA11:VNA13"/>
    <mergeCell ref="VND11:VND13"/>
    <mergeCell ref="VNE11:VNE13"/>
    <mergeCell ref="VNH11:VNH13"/>
    <mergeCell ref="VMO11:VMO13"/>
    <mergeCell ref="VMR11:VMR13"/>
    <mergeCell ref="VMS11:VMS13"/>
    <mergeCell ref="VMV11:VMV13"/>
    <mergeCell ref="VMW11:VMW13"/>
    <mergeCell ref="VMF11:VMF13"/>
    <mergeCell ref="VMG11:VMG13"/>
    <mergeCell ref="VMJ11:VMJ13"/>
    <mergeCell ref="VMK11:VMK13"/>
    <mergeCell ref="VMN11:VMN13"/>
    <mergeCell ref="VLU11:VLU13"/>
    <mergeCell ref="VLX11:VLX13"/>
    <mergeCell ref="VLY11:VLY13"/>
    <mergeCell ref="VMB11:VMB13"/>
    <mergeCell ref="VMC11:VMC13"/>
    <mergeCell ref="VLL11:VLL13"/>
    <mergeCell ref="VLM11:VLM13"/>
    <mergeCell ref="VLP11:VLP13"/>
    <mergeCell ref="VLQ11:VLQ13"/>
    <mergeCell ref="VLT11:VLT13"/>
    <mergeCell ref="VLA11:VLA13"/>
    <mergeCell ref="VLD11:VLD13"/>
    <mergeCell ref="VLE11:VLE13"/>
    <mergeCell ref="VLH11:VLH13"/>
    <mergeCell ref="VLI11:VLI13"/>
    <mergeCell ref="VKR11:VKR13"/>
    <mergeCell ref="VKS11:VKS13"/>
    <mergeCell ref="VKV11:VKV13"/>
    <mergeCell ref="VKW11:VKW13"/>
    <mergeCell ref="VKZ11:VKZ13"/>
    <mergeCell ref="VKG11:VKG13"/>
    <mergeCell ref="VKJ11:VKJ13"/>
    <mergeCell ref="VKK11:VKK13"/>
    <mergeCell ref="VKN11:VKN13"/>
    <mergeCell ref="VKO11:VKO13"/>
    <mergeCell ref="VJX11:VJX13"/>
    <mergeCell ref="VJY11:VJY13"/>
    <mergeCell ref="VKB11:VKB13"/>
    <mergeCell ref="VKC11:VKC13"/>
    <mergeCell ref="VKF11:VKF13"/>
    <mergeCell ref="VJM11:VJM13"/>
    <mergeCell ref="VJP11:VJP13"/>
    <mergeCell ref="VJQ11:VJQ13"/>
    <mergeCell ref="VJT11:VJT13"/>
    <mergeCell ref="VJU11:VJU13"/>
    <mergeCell ref="VJD11:VJD13"/>
    <mergeCell ref="VJE11:VJE13"/>
    <mergeCell ref="VJH11:VJH13"/>
    <mergeCell ref="VJI11:VJI13"/>
    <mergeCell ref="VJL11:VJL13"/>
    <mergeCell ref="VIS11:VIS13"/>
    <mergeCell ref="VIV11:VIV13"/>
    <mergeCell ref="VIW11:VIW13"/>
    <mergeCell ref="VIZ11:VIZ13"/>
    <mergeCell ref="VJA11:VJA13"/>
    <mergeCell ref="VIJ11:VIJ13"/>
    <mergeCell ref="VIK11:VIK13"/>
    <mergeCell ref="VIN11:VIN13"/>
    <mergeCell ref="VIO11:VIO13"/>
    <mergeCell ref="VIR11:VIR13"/>
    <mergeCell ref="VHY11:VHY13"/>
    <mergeCell ref="VIB11:VIB13"/>
    <mergeCell ref="VIC11:VIC13"/>
    <mergeCell ref="VIF11:VIF13"/>
    <mergeCell ref="VIG11:VIG13"/>
    <mergeCell ref="VHP11:VHP13"/>
    <mergeCell ref="VHQ11:VHQ13"/>
    <mergeCell ref="VHT11:VHT13"/>
    <mergeCell ref="VHU11:VHU13"/>
    <mergeCell ref="VHX11:VHX13"/>
    <mergeCell ref="VHE11:VHE13"/>
    <mergeCell ref="VHH11:VHH13"/>
    <mergeCell ref="VHI11:VHI13"/>
    <mergeCell ref="VHL11:VHL13"/>
    <mergeCell ref="VHM11:VHM13"/>
    <mergeCell ref="VGV11:VGV13"/>
    <mergeCell ref="VGW11:VGW13"/>
    <mergeCell ref="VGZ11:VGZ13"/>
    <mergeCell ref="VHA11:VHA13"/>
    <mergeCell ref="VHD11:VHD13"/>
    <mergeCell ref="VGK11:VGK13"/>
    <mergeCell ref="VGN11:VGN13"/>
    <mergeCell ref="VGO11:VGO13"/>
    <mergeCell ref="VGR11:VGR13"/>
    <mergeCell ref="VGS11:VGS13"/>
    <mergeCell ref="VGB11:VGB13"/>
    <mergeCell ref="VGC11:VGC13"/>
    <mergeCell ref="VGF11:VGF13"/>
    <mergeCell ref="VGG11:VGG13"/>
    <mergeCell ref="VGJ11:VGJ13"/>
    <mergeCell ref="VFQ11:VFQ13"/>
    <mergeCell ref="VFT11:VFT13"/>
    <mergeCell ref="VFU11:VFU13"/>
    <mergeCell ref="VFX11:VFX13"/>
    <mergeCell ref="VFY11:VFY13"/>
    <mergeCell ref="VFH11:VFH13"/>
    <mergeCell ref="VFI11:VFI13"/>
    <mergeCell ref="VFL11:VFL13"/>
    <mergeCell ref="VFM11:VFM13"/>
    <mergeCell ref="VFP11:VFP13"/>
    <mergeCell ref="VEW11:VEW13"/>
    <mergeCell ref="VEZ11:VEZ13"/>
    <mergeCell ref="VFA11:VFA13"/>
    <mergeCell ref="VFD11:VFD13"/>
    <mergeCell ref="VFE11:VFE13"/>
    <mergeCell ref="VEN11:VEN13"/>
    <mergeCell ref="VEO11:VEO13"/>
    <mergeCell ref="VER11:VER13"/>
    <mergeCell ref="VES11:VES13"/>
    <mergeCell ref="VEV11:VEV13"/>
    <mergeCell ref="VEC11:VEC13"/>
    <mergeCell ref="VEF11:VEF13"/>
    <mergeCell ref="VEG11:VEG13"/>
    <mergeCell ref="VEJ11:VEJ13"/>
    <mergeCell ref="VEK11:VEK13"/>
    <mergeCell ref="VDT11:VDT13"/>
    <mergeCell ref="VDU11:VDU13"/>
    <mergeCell ref="VDX11:VDX13"/>
    <mergeCell ref="VDY11:VDY13"/>
    <mergeCell ref="VEB11:VEB13"/>
    <mergeCell ref="VDI11:VDI13"/>
    <mergeCell ref="VDL11:VDL13"/>
    <mergeCell ref="VDM11:VDM13"/>
    <mergeCell ref="VDP11:VDP13"/>
    <mergeCell ref="VDQ11:VDQ13"/>
    <mergeCell ref="VCZ11:VCZ13"/>
    <mergeCell ref="VDA11:VDA13"/>
    <mergeCell ref="VDD11:VDD13"/>
    <mergeCell ref="VDE11:VDE13"/>
    <mergeCell ref="VDH11:VDH13"/>
    <mergeCell ref="VCO11:VCO13"/>
    <mergeCell ref="VCR11:VCR13"/>
    <mergeCell ref="VCS11:VCS13"/>
    <mergeCell ref="VCV11:VCV13"/>
    <mergeCell ref="VCW11:VCW13"/>
    <mergeCell ref="VCF11:VCF13"/>
    <mergeCell ref="VCG11:VCG13"/>
    <mergeCell ref="VCJ11:VCJ13"/>
    <mergeCell ref="VCK11:VCK13"/>
    <mergeCell ref="VCN11:VCN13"/>
    <mergeCell ref="VBU11:VBU13"/>
    <mergeCell ref="VBX11:VBX13"/>
    <mergeCell ref="VBY11:VBY13"/>
    <mergeCell ref="VCB11:VCB13"/>
    <mergeCell ref="VCC11:VCC13"/>
    <mergeCell ref="VBL11:VBL13"/>
    <mergeCell ref="VBM11:VBM13"/>
    <mergeCell ref="VBP11:VBP13"/>
    <mergeCell ref="VBQ11:VBQ13"/>
    <mergeCell ref="VBT11:VBT13"/>
    <mergeCell ref="VBA11:VBA13"/>
    <mergeCell ref="VBD11:VBD13"/>
    <mergeCell ref="VBE11:VBE13"/>
    <mergeCell ref="VBH11:VBH13"/>
    <mergeCell ref="VBI11:VBI13"/>
    <mergeCell ref="VAR11:VAR13"/>
    <mergeCell ref="VAS11:VAS13"/>
    <mergeCell ref="VAV11:VAV13"/>
    <mergeCell ref="VAW11:VAW13"/>
    <mergeCell ref="VAZ11:VAZ13"/>
    <mergeCell ref="VAG11:VAG13"/>
    <mergeCell ref="VAJ11:VAJ13"/>
    <mergeCell ref="VAK11:VAK13"/>
    <mergeCell ref="VAN11:VAN13"/>
    <mergeCell ref="VAO11:VAO13"/>
    <mergeCell ref="UZX11:UZX13"/>
    <mergeCell ref="UZY11:UZY13"/>
    <mergeCell ref="VAB11:VAB13"/>
    <mergeCell ref="VAC11:VAC13"/>
    <mergeCell ref="VAF11:VAF13"/>
    <mergeCell ref="UZM11:UZM13"/>
    <mergeCell ref="UZP11:UZP13"/>
    <mergeCell ref="UZQ11:UZQ13"/>
    <mergeCell ref="UZT11:UZT13"/>
    <mergeCell ref="UZU11:UZU13"/>
    <mergeCell ref="UZD11:UZD13"/>
    <mergeCell ref="UZE11:UZE13"/>
    <mergeCell ref="UZH11:UZH13"/>
    <mergeCell ref="UZI11:UZI13"/>
    <mergeCell ref="UZL11:UZL13"/>
    <mergeCell ref="UYS11:UYS13"/>
    <mergeCell ref="UYV11:UYV13"/>
    <mergeCell ref="UYW11:UYW13"/>
    <mergeCell ref="UYZ11:UYZ13"/>
    <mergeCell ref="UZA11:UZA13"/>
    <mergeCell ref="UYJ11:UYJ13"/>
    <mergeCell ref="UYK11:UYK13"/>
    <mergeCell ref="UYN11:UYN13"/>
    <mergeCell ref="UYO11:UYO13"/>
    <mergeCell ref="UYR11:UYR13"/>
    <mergeCell ref="UXY11:UXY13"/>
    <mergeCell ref="UYB11:UYB13"/>
    <mergeCell ref="UYC11:UYC13"/>
    <mergeCell ref="UYF11:UYF13"/>
    <mergeCell ref="UYG11:UYG13"/>
    <mergeCell ref="UXP11:UXP13"/>
    <mergeCell ref="UXQ11:UXQ13"/>
    <mergeCell ref="UXT11:UXT13"/>
    <mergeCell ref="UXU11:UXU13"/>
    <mergeCell ref="UXX11:UXX13"/>
    <mergeCell ref="UXE11:UXE13"/>
    <mergeCell ref="UXH11:UXH13"/>
    <mergeCell ref="UXI11:UXI13"/>
    <mergeCell ref="UXL11:UXL13"/>
    <mergeCell ref="UXM11:UXM13"/>
    <mergeCell ref="UWV11:UWV13"/>
    <mergeCell ref="UWW11:UWW13"/>
    <mergeCell ref="UWZ11:UWZ13"/>
    <mergeCell ref="UXA11:UXA13"/>
    <mergeCell ref="UXD11:UXD13"/>
    <mergeCell ref="UWK11:UWK13"/>
    <mergeCell ref="UWN11:UWN13"/>
    <mergeCell ref="UWO11:UWO13"/>
    <mergeCell ref="UWR11:UWR13"/>
    <mergeCell ref="UWS11:UWS13"/>
    <mergeCell ref="UWB11:UWB13"/>
    <mergeCell ref="UWC11:UWC13"/>
    <mergeCell ref="UWF11:UWF13"/>
    <mergeCell ref="UWG11:UWG13"/>
    <mergeCell ref="UWJ11:UWJ13"/>
    <mergeCell ref="UVQ11:UVQ13"/>
    <mergeCell ref="UVT11:UVT13"/>
    <mergeCell ref="UVU11:UVU13"/>
    <mergeCell ref="UVX11:UVX13"/>
    <mergeCell ref="UVY11:UVY13"/>
    <mergeCell ref="UVH11:UVH13"/>
    <mergeCell ref="UVI11:UVI13"/>
    <mergeCell ref="UVL11:UVL13"/>
    <mergeCell ref="UVM11:UVM13"/>
    <mergeCell ref="UVP11:UVP13"/>
    <mergeCell ref="UUW11:UUW13"/>
    <mergeCell ref="UUZ11:UUZ13"/>
    <mergeCell ref="UVA11:UVA13"/>
    <mergeCell ref="UVD11:UVD13"/>
    <mergeCell ref="UVE11:UVE13"/>
    <mergeCell ref="UUN11:UUN13"/>
    <mergeCell ref="UUO11:UUO13"/>
    <mergeCell ref="UUR11:UUR13"/>
    <mergeCell ref="UUS11:UUS13"/>
    <mergeCell ref="UUV11:UUV13"/>
    <mergeCell ref="UUC11:UUC13"/>
    <mergeCell ref="UUF11:UUF13"/>
    <mergeCell ref="UUG11:UUG13"/>
    <mergeCell ref="UUJ11:UUJ13"/>
    <mergeCell ref="UUK11:UUK13"/>
    <mergeCell ref="UTT11:UTT13"/>
    <mergeCell ref="UTU11:UTU13"/>
    <mergeCell ref="UTX11:UTX13"/>
    <mergeCell ref="UTY11:UTY13"/>
    <mergeCell ref="UUB11:UUB13"/>
    <mergeCell ref="UTI11:UTI13"/>
    <mergeCell ref="UTL11:UTL13"/>
    <mergeCell ref="UTM11:UTM13"/>
    <mergeCell ref="UTP11:UTP13"/>
    <mergeCell ref="UTQ11:UTQ13"/>
    <mergeCell ref="USZ11:USZ13"/>
    <mergeCell ref="UTA11:UTA13"/>
    <mergeCell ref="UTD11:UTD13"/>
    <mergeCell ref="UTE11:UTE13"/>
    <mergeCell ref="UTH11:UTH13"/>
    <mergeCell ref="USO11:USO13"/>
    <mergeCell ref="USR11:USR13"/>
    <mergeCell ref="USS11:USS13"/>
    <mergeCell ref="USV11:USV13"/>
    <mergeCell ref="USW11:USW13"/>
    <mergeCell ref="USF11:USF13"/>
    <mergeCell ref="USG11:USG13"/>
    <mergeCell ref="USJ11:USJ13"/>
    <mergeCell ref="USK11:USK13"/>
    <mergeCell ref="USN11:USN13"/>
    <mergeCell ref="URU11:URU13"/>
    <mergeCell ref="URX11:URX13"/>
    <mergeCell ref="URY11:URY13"/>
    <mergeCell ref="USB11:USB13"/>
    <mergeCell ref="USC11:USC13"/>
    <mergeCell ref="URL11:URL13"/>
    <mergeCell ref="URM11:URM13"/>
    <mergeCell ref="URP11:URP13"/>
    <mergeCell ref="URQ11:URQ13"/>
    <mergeCell ref="URT11:URT13"/>
    <mergeCell ref="URA11:URA13"/>
    <mergeCell ref="URD11:URD13"/>
    <mergeCell ref="URE11:URE13"/>
    <mergeCell ref="URH11:URH13"/>
    <mergeCell ref="URI11:URI13"/>
    <mergeCell ref="UQR11:UQR13"/>
    <mergeCell ref="UQS11:UQS13"/>
    <mergeCell ref="UQV11:UQV13"/>
    <mergeCell ref="UQW11:UQW13"/>
    <mergeCell ref="UQZ11:UQZ13"/>
    <mergeCell ref="UQG11:UQG13"/>
    <mergeCell ref="UQJ11:UQJ13"/>
    <mergeCell ref="UQK11:UQK13"/>
    <mergeCell ref="UQN11:UQN13"/>
    <mergeCell ref="UQO11:UQO13"/>
    <mergeCell ref="UPX11:UPX13"/>
    <mergeCell ref="UPY11:UPY13"/>
    <mergeCell ref="UQB11:UQB13"/>
    <mergeCell ref="UQC11:UQC13"/>
    <mergeCell ref="UQF11:UQF13"/>
    <mergeCell ref="UPM11:UPM13"/>
    <mergeCell ref="UPP11:UPP13"/>
    <mergeCell ref="UPQ11:UPQ13"/>
    <mergeCell ref="UPT11:UPT13"/>
    <mergeCell ref="UPU11:UPU13"/>
    <mergeCell ref="UPD11:UPD13"/>
    <mergeCell ref="UPE11:UPE13"/>
    <mergeCell ref="UPH11:UPH13"/>
    <mergeCell ref="UPI11:UPI13"/>
    <mergeCell ref="UPL11:UPL13"/>
    <mergeCell ref="UOS11:UOS13"/>
    <mergeCell ref="UOV11:UOV13"/>
    <mergeCell ref="UOW11:UOW13"/>
    <mergeCell ref="UOZ11:UOZ13"/>
    <mergeCell ref="UPA11:UPA13"/>
    <mergeCell ref="UOJ11:UOJ13"/>
    <mergeCell ref="UOK11:UOK13"/>
    <mergeCell ref="UON11:UON13"/>
    <mergeCell ref="UOO11:UOO13"/>
    <mergeCell ref="UOR11:UOR13"/>
    <mergeCell ref="UNY11:UNY13"/>
    <mergeCell ref="UOB11:UOB13"/>
    <mergeCell ref="UOC11:UOC13"/>
    <mergeCell ref="UOF11:UOF13"/>
    <mergeCell ref="UOG11:UOG13"/>
    <mergeCell ref="UNP11:UNP13"/>
    <mergeCell ref="UNQ11:UNQ13"/>
    <mergeCell ref="UNT11:UNT13"/>
    <mergeCell ref="UNU11:UNU13"/>
    <mergeCell ref="UNX11:UNX13"/>
    <mergeCell ref="UNE11:UNE13"/>
    <mergeCell ref="UNH11:UNH13"/>
    <mergeCell ref="UNI11:UNI13"/>
    <mergeCell ref="UNL11:UNL13"/>
    <mergeCell ref="UNM11:UNM13"/>
    <mergeCell ref="UMV11:UMV13"/>
    <mergeCell ref="UMW11:UMW13"/>
    <mergeCell ref="UMZ11:UMZ13"/>
    <mergeCell ref="UNA11:UNA13"/>
    <mergeCell ref="UND11:UND13"/>
    <mergeCell ref="UMK11:UMK13"/>
    <mergeCell ref="UMN11:UMN13"/>
    <mergeCell ref="UMO11:UMO13"/>
    <mergeCell ref="UMR11:UMR13"/>
    <mergeCell ref="UMS11:UMS13"/>
    <mergeCell ref="UMB11:UMB13"/>
    <mergeCell ref="UMC11:UMC13"/>
    <mergeCell ref="UMF11:UMF13"/>
    <mergeCell ref="UMG11:UMG13"/>
    <mergeCell ref="UMJ11:UMJ13"/>
    <mergeCell ref="ULQ11:ULQ13"/>
    <mergeCell ref="ULT11:ULT13"/>
    <mergeCell ref="ULU11:ULU13"/>
    <mergeCell ref="ULX11:ULX13"/>
    <mergeCell ref="ULY11:ULY13"/>
    <mergeCell ref="ULH11:ULH13"/>
    <mergeCell ref="ULI11:ULI13"/>
    <mergeCell ref="ULL11:ULL13"/>
    <mergeCell ref="ULM11:ULM13"/>
    <mergeCell ref="ULP11:ULP13"/>
    <mergeCell ref="UKW11:UKW13"/>
    <mergeCell ref="UKZ11:UKZ13"/>
    <mergeCell ref="ULA11:ULA13"/>
    <mergeCell ref="ULD11:ULD13"/>
    <mergeCell ref="ULE11:ULE13"/>
    <mergeCell ref="UKN11:UKN13"/>
    <mergeCell ref="UKO11:UKO13"/>
    <mergeCell ref="UKR11:UKR13"/>
    <mergeCell ref="UKS11:UKS13"/>
    <mergeCell ref="UKV11:UKV13"/>
    <mergeCell ref="UKC11:UKC13"/>
    <mergeCell ref="UKF11:UKF13"/>
    <mergeCell ref="UKG11:UKG13"/>
    <mergeCell ref="UKJ11:UKJ13"/>
    <mergeCell ref="UKK11:UKK13"/>
    <mergeCell ref="UJT11:UJT13"/>
    <mergeCell ref="UJU11:UJU13"/>
    <mergeCell ref="UJX11:UJX13"/>
    <mergeCell ref="UJY11:UJY13"/>
    <mergeCell ref="UKB11:UKB13"/>
    <mergeCell ref="UJI11:UJI13"/>
    <mergeCell ref="UJL11:UJL13"/>
    <mergeCell ref="UJM11:UJM13"/>
    <mergeCell ref="UJP11:UJP13"/>
    <mergeCell ref="UJQ11:UJQ13"/>
    <mergeCell ref="UIZ11:UIZ13"/>
    <mergeCell ref="UJA11:UJA13"/>
    <mergeCell ref="UJD11:UJD13"/>
    <mergeCell ref="UJE11:UJE13"/>
    <mergeCell ref="UJH11:UJH13"/>
    <mergeCell ref="UIO11:UIO13"/>
    <mergeCell ref="UIR11:UIR13"/>
    <mergeCell ref="UIS11:UIS13"/>
    <mergeCell ref="UIV11:UIV13"/>
    <mergeCell ref="UIW11:UIW13"/>
    <mergeCell ref="UIF11:UIF13"/>
    <mergeCell ref="UIG11:UIG13"/>
    <mergeCell ref="UIJ11:UIJ13"/>
    <mergeCell ref="UIK11:UIK13"/>
    <mergeCell ref="UIN11:UIN13"/>
    <mergeCell ref="UHU11:UHU13"/>
    <mergeCell ref="UHX11:UHX13"/>
    <mergeCell ref="UHY11:UHY13"/>
    <mergeCell ref="UIB11:UIB13"/>
    <mergeCell ref="UIC11:UIC13"/>
    <mergeCell ref="UHL11:UHL13"/>
    <mergeCell ref="UHM11:UHM13"/>
    <mergeCell ref="UHP11:UHP13"/>
    <mergeCell ref="UHQ11:UHQ13"/>
    <mergeCell ref="UHT11:UHT13"/>
    <mergeCell ref="UHA11:UHA13"/>
    <mergeCell ref="UHD11:UHD13"/>
    <mergeCell ref="UHE11:UHE13"/>
    <mergeCell ref="UHH11:UHH13"/>
    <mergeCell ref="UHI11:UHI13"/>
    <mergeCell ref="UGR11:UGR13"/>
    <mergeCell ref="UGS11:UGS13"/>
    <mergeCell ref="UGV11:UGV13"/>
    <mergeCell ref="UGW11:UGW13"/>
    <mergeCell ref="UGZ11:UGZ13"/>
    <mergeCell ref="UGG11:UGG13"/>
    <mergeCell ref="UGJ11:UGJ13"/>
    <mergeCell ref="UGK11:UGK13"/>
    <mergeCell ref="UGN11:UGN13"/>
    <mergeCell ref="UGO11:UGO13"/>
    <mergeCell ref="UFX11:UFX13"/>
    <mergeCell ref="UFY11:UFY13"/>
    <mergeCell ref="UGB11:UGB13"/>
    <mergeCell ref="UGC11:UGC13"/>
    <mergeCell ref="UGF11:UGF13"/>
    <mergeCell ref="UFM11:UFM13"/>
    <mergeCell ref="UFP11:UFP13"/>
    <mergeCell ref="UFQ11:UFQ13"/>
    <mergeCell ref="UFT11:UFT13"/>
    <mergeCell ref="UFU11:UFU13"/>
    <mergeCell ref="UFD11:UFD13"/>
    <mergeCell ref="UFE11:UFE13"/>
    <mergeCell ref="UFH11:UFH13"/>
    <mergeCell ref="UFI11:UFI13"/>
    <mergeCell ref="UFL11:UFL13"/>
    <mergeCell ref="UES11:UES13"/>
    <mergeCell ref="UEV11:UEV13"/>
    <mergeCell ref="UEW11:UEW13"/>
    <mergeCell ref="UEZ11:UEZ13"/>
    <mergeCell ref="UFA11:UFA13"/>
    <mergeCell ref="UEJ11:UEJ13"/>
    <mergeCell ref="UEK11:UEK13"/>
    <mergeCell ref="UEN11:UEN13"/>
    <mergeCell ref="UEO11:UEO13"/>
    <mergeCell ref="UER11:UER13"/>
    <mergeCell ref="UDY11:UDY13"/>
    <mergeCell ref="UEB11:UEB13"/>
    <mergeCell ref="UEC11:UEC13"/>
    <mergeCell ref="UEF11:UEF13"/>
    <mergeCell ref="UEG11:UEG13"/>
    <mergeCell ref="UDP11:UDP13"/>
    <mergeCell ref="UDQ11:UDQ13"/>
    <mergeCell ref="UDT11:UDT13"/>
    <mergeCell ref="UDU11:UDU13"/>
    <mergeCell ref="UDX11:UDX13"/>
    <mergeCell ref="UDE11:UDE13"/>
    <mergeCell ref="UDH11:UDH13"/>
    <mergeCell ref="UDI11:UDI13"/>
    <mergeCell ref="UDL11:UDL13"/>
    <mergeCell ref="UDM11:UDM13"/>
    <mergeCell ref="UCV11:UCV13"/>
    <mergeCell ref="UCW11:UCW13"/>
    <mergeCell ref="UCZ11:UCZ13"/>
    <mergeCell ref="UDA11:UDA13"/>
    <mergeCell ref="UDD11:UDD13"/>
    <mergeCell ref="UCK11:UCK13"/>
    <mergeCell ref="UCN11:UCN13"/>
    <mergeCell ref="UCO11:UCO13"/>
    <mergeCell ref="UCR11:UCR13"/>
    <mergeCell ref="UCS11:UCS13"/>
    <mergeCell ref="UCB11:UCB13"/>
    <mergeCell ref="UCC11:UCC13"/>
    <mergeCell ref="UCF11:UCF13"/>
    <mergeCell ref="UCG11:UCG13"/>
    <mergeCell ref="UCJ11:UCJ13"/>
    <mergeCell ref="UBQ11:UBQ13"/>
    <mergeCell ref="UBT11:UBT13"/>
    <mergeCell ref="UBU11:UBU13"/>
    <mergeCell ref="UBX11:UBX13"/>
    <mergeCell ref="UBY11:UBY13"/>
    <mergeCell ref="UBH11:UBH13"/>
    <mergeCell ref="UBI11:UBI13"/>
    <mergeCell ref="UBL11:UBL13"/>
    <mergeCell ref="UBM11:UBM13"/>
    <mergeCell ref="UBP11:UBP13"/>
    <mergeCell ref="UAW11:UAW13"/>
    <mergeCell ref="UAZ11:UAZ13"/>
    <mergeCell ref="UBA11:UBA13"/>
    <mergeCell ref="UBD11:UBD13"/>
    <mergeCell ref="UBE11:UBE13"/>
    <mergeCell ref="UAN11:UAN13"/>
    <mergeCell ref="UAO11:UAO13"/>
    <mergeCell ref="UAR11:UAR13"/>
    <mergeCell ref="UAS11:UAS13"/>
    <mergeCell ref="UAV11:UAV13"/>
    <mergeCell ref="UAC11:UAC13"/>
    <mergeCell ref="UAF11:UAF13"/>
    <mergeCell ref="UAG11:UAG13"/>
    <mergeCell ref="UAJ11:UAJ13"/>
    <mergeCell ref="UAK11:UAK13"/>
    <mergeCell ref="TZT11:TZT13"/>
    <mergeCell ref="TZU11:TZU13"/>
    <mergeCell ref="TZX11:TZX13"/>
    <mergeCell ref="TZY11:TZY13"/>
    <mergeCell ref="UAB11:UAB13"/>
    <mergeCell ref="TZI11:TZI13"/>
    <mergeCell ref="TZL11:TZL13"/>
    <mergeCell ref="TZM11:TZM13"/>
    <mergeCell ref="TZP11:TZP13"/>
    <mergeCell ref="TZQ11:TZQ13"/>
    <mergeCell ref="TYZ11:TYZ13"/>
    <mergeCell ref="TZA11:TZA13"/>
    <mergeCell ref="TZD11:TZD13"/>
    <mergeCell ref="TZE11:TZE13"/>
    <mergeCell ref="TZH11:TZH13"/>
    <mergeCell ref="TYO11:TYO13"/>
    <mergeCell ref="TYR11:TYR13"/>
    <mergeCell ref="TYS11:TYS13"/>
    <mergeCell ref="TYV11:TYV13"/>
    <mergeCell ref="TYW11:TYW13"/>
    <mergeCell ref="TYF11:TYF13"/>
    <mergeCell ref="TYG11:TYG13"/>
    <mergeCell ref="TYJ11:TYJ13"/>
    <mergeCell ref="TYK11:TYK13"/>
    <mergeCell ref="TYN11:TYN13"/>
    <mergeCell ref="TXU11:TXU13"/>
    <mergeCell ref="TXX11:TXX13"/>
    <mergeCell ref="TXY11:TXY13"/>
    <mergeCell ref="TYB11:TYB13"/>
    <mergeCell ref="TYC11:TYC13"/>
    <mergeCell ref="TXL11:TXL13"/>
    <mergeCell ref="TXM11:TXM13"/>
    <mergeCell ref="TXP11:TXP13"/>
    <mergeCell ref="TXQ11:TXQ13"/>
    <mergeCell ref="TXT11:TXT13"/>
    <mergeCell ref="TXA11:TXA13"/>
    <mergeCell ref="TXD11:TXD13"/>
    <mergeCell ref="TXE11:TXE13"/>
    <mergeCell ref="TXH11:TXH13"/>
    <mergeCell ref="TXI11:TXI13"/>
    <mergeCell ref="TWR11:TWR13"/>
    <mergeCell ref="TWS11:TWS13"/>
    <mergeCell ref="TWV11:TWV13"/>
    <mergeCell ref="TWW11:TWW13"/>
    <mergeCell ref="TWZ11:TWZ13"/>
    <mergeCell ref="TWG11:TWG13"/>
    <mergeCell ref="TWJ11:TWJ13"/>
    <mergeCell ref="TWK11:TWK13"/>
    <mergeCell ref="TWN11:TWN13"/>
    <mergeCell ref="TWO11:TWO13"/>
    <mergeCell ref="TVX11:TVX13"/>
    <mergeCell ref="TVY11:TVY13"/>
    <mergeCell ref="TWB11:TWB13"/>
    <mergeCell ref="TWC11:TWC13"/>
    <mergeCell ref="TWF11:TWF13"/>
    <mergeCell ref="TVM11:TVM13"/>
    <mergeCell ref="TVP11:TVP13"/>
    <mergeCell ref="TVQ11:TVQ13"/>
    <mergeCell ref="TVT11:TVT13"/>
    <mergeCell ref="TVU11:TVU13"/>
    <mergeCell ref="TVD11:TVD13"/>
    <mergeCell ref="TVE11:TVE13"/>
    <mergeCell ref="TVH11:TVH13"/>
    <mergeCell ref="TVI11:TVI13"/>
    <mergeCell ref="TVL11:TVL13"/>
    <mergeCell ref="TUS11:TUS13"/>
    <mergeCell ref="TUV11:TUV13"/>
    <mergeCell ref="TUW11:TUW13"/>
    <mergeCell ref="TUZ11:TUZ13"/>
    <mergeCell ref="TVA11:TVA13"/>
    <mergeCell ref="TUJ11:TUJ13"/>
    <mergeCell ref="TUK11:TUK13"/>
    <mergeCell ref="TUN11:TUN13"/>
    <mergeCell ref="TUO11:TUO13"/>
    <mergeCell ref="TUR11:TUR13"/>
    <mergeCell ref="TTY11:TTY13"/>
    <mergeCell ref="TUB11:TUB13"/>
    <mergeCell ref="TUC11:TUC13"/>
    <mergeCell ref="TUF11:TUF13"/>
    <mergeCell ref="TUG11:TUG13"/>
    <mergeCell ref="TTP11:TTP13"/>
    <mergeCell ref="TTQ11:TTQ13"/>
    <mergeCell ref="TTT11:TTT13"/>
    <mergeCell ref="TTU11:TTU13"/>
    <mergeCell ref="TTX11:TTX13"/>
    <mergeCell ref="TTE11:TTE13"/>
    <mergeCell ref="TTH11:TTH13"/>
    <mergeCell ref="TTI11:TTI13"/>
    <mergeCell ref="TTL11:TTL13"/>
    <mergeCell ref="TTM11:TTM13"/>
    <mergeCell ref="TSV11:TSV13"/>
    <mergeCell ref="TSW11:TSW13"/>
    <mergeCell ref="TSZ11:TSZ13"/>
    <mergeCell ref="TTA11:TTA13"/>
    <mergeCell ref="TTD11:TTD13"/>
    <mergeCell ref="TSK11:TSK13"/>
    <mergeCell ref="TSN11:TSN13"/>
    <mergeCell ref="TSO11:TSO13"/>
    <mergeCell ref="TSR11:TSR13"/>
    <mergeCell ref="TSS11:TSS13"/>
    <mergeCell ref="TSB11:TSB13"/>
    <mergeCell ref="TSC11:TSC13"/>
    <mergeCell ref="TSF11:TSF13"/>
    <mergeCell ref="TSG11:TSG13"/>
    <mergeCell ref="TSJ11:TSJ13"/>
    <mergeCell ref="TRQ11:TRQ13"/>
    <mergeCell ref="TRT11:TRT13"/>
    <mergeCell ref="TRU11:TRU13"/>
    <mergeCell ref="TRX11:TRX13"/>
    <mergeCell ref="TRY11:TRY13"/>
    <mergeCell ref="TRH11:TRH13"/>
    <mergeCell ref="TRI11:TRI13"/>
    <mergeCell ref="TRL11:TRL13"/>
    <mergeCell ref="TRM11:TRM13"/>
    <mergeCell ref="TRP11:TRP13"/>
    <mergeCell ref="TQW11:TQW13"/>
    <mergeCell ref="TQZ11:TQZ13"/>
    <mergeCell ref="TRA11:TRA13"/>
    <mergeCell ref="TRD11:TRD13"/>
    <mergeCell ref="TRE11:TRE13"/>
    <mergeCell ref="TQN11:TQN13"/>
    <mergeCell ref="TQO11:TQO13"/>
    <mergeCell ref="TQR11:TQR13"/>
    <mergeCell ref="TQS11:TQS13"/>
    <mergeCell ref="TQV11:TQV13"/>
    <mergeCell ref="TQC11:TQC13"/>
    <mergeCell ref="TQF11:TQF13"/>
    <mergeCell ref="TQG11:TQG13"/>
    <mergeCell ref="TQJ11:TQJ13"/>
    <mergeCell ref="TQK11:TQK13"/>
    <mergeCell ref="TPT11:TPT13"/>
    <mergeCell ref="TPU11:TPU13"/>
    <mergeCell ref="TPX11:TPX13"/>
    <mergeCell ref="TPY11:TPY13"/>
    <mergeCell ref="TQB11:TQB13"/>
    <mergeCell ref="TPI11:TPI13"/>
    <mergeCell ref="TPL11:TPL13"/>
    <mergeCell ref="TPM11:TPM13"/>
    <mergeCell ref="TPP11:TPP13"/>
    <mergeCell ref="TPQ11:TPQ13"/>
    <mergeCell ref="TOZ11:TOZ13"/>
    <mergeCell ref="TPA11:TPA13"/>
    <mergeCell ref="TPD11:TPD13"/>
    <mergeCell ref="TPE11:TPE13"/>
    <mergeCell ref="TPH11:TPH13"/>
    <mergeCell ref="TOO11:TOO13"/>
    <mergeCell ref="TOR11:TOR13"/>
    <mergeCell ref="TOS11:TOS13"/>
    <mergeCell ref="TOV11:TOV13"/>
    <mergeCell ref="TOW11:TOW13"/>
    <mergeCell ref="TOF11:TOF13"/>
    <mergeCell ref="TOG11:TOG13"/>
    <mergeCell ref="TOJ11:TOJ13"/>
    <mergeCell ref="TOK11:TOK13"/>
    <mergeCell ref="TON11:TON13"/>
    <mergeCell ref="TNU11:TNU13"/>
    <mergeCell ref="TNX11:TNX13"/>
    <mergeCell ref="TNY11:TNY13"/>
    <mergeCell ref="TOB11:TOB13"/>
    <mergeCell ref="TOC11:TOC13"/>
    <mergeCell ref="TNL11:TNL13"/>
    <mergeCell ref="TNM11:TNM13"/>
    <mergeCell ref="TNP11:TNP13"/>
    <mergeCell ref="TNQ11:TNQ13"/>
    <mergeCell ref="TNT11:TNT13"/>
    <mergeCell ref="TNA11:TNA13"/>
    <mergeCell ref="TND11:TND13"/>
    <mergeCell ref="TNE11:TNE13"/>
    <mergeCell ref="TNH11:TNH13"/>
    <mergeCell ref="TNI11:TNI13"/>
    <mergeCell ref="TMR11:TMR13"/>
    <mergeCell ref="TMS11:TMS13"/>
    <mergeCell ref="TMV11:TMV13"/>
    <mergeCell ref="TMW11:TMW13"/>
    <mergeCell ref="TMZ11:TMZ13"/>
    <mergeCell ref="TMG11:TMG13"/>
    <mergeCell ref="TMJ11:TMJ13"/>
    <mergeCell ref="TMK11:TMK13"/>
    <mergeCell ref="TMN11:TMN13"/>
    <mergeCell ref="TMO11:TMO13"/>
    <mergeCell ref="TLX11:TLX13"/>
    <mergeCell ref="TLY11:TLY13"/>
    <mergeCell ref="TMB11:TMB13"/>
    <mergeCell ref="TMC11:TMC13"/>
    <mergeCell ref="TMF11:TMF13"/>
    <mergeCell ref="TLM11:TLM13"/>
    <mergeCell ref="TLP11:TLP13"/>
    <mergeCell ref="TLQ11:TLQ13"/>
    <mergeCell ref="TLT11:TLT13"/>
    <mergeCell ref="TLU11:TLU13"/>
    <mergeCell ref="TLD11:TLD13"/>
    <mergeCell ref="TLE11:TLE13"/>
    <mergeCell ref="TLH11:TLH13"/>
    <mergeCell ref="TLI11:TLI13"/>
    <mergeCell ref="TLL11:TLL13"/>
    <mergeCell ref="TKS11:TKS13"/>
    <mergeCell ref="TKV11:TKV13"/>
    <mergeCell ref="TKW11:TKW13"/>
    <mergeCell ref="TKZ11:TKZ13"/>
    <mergeCell ref="TLA11:TLA13"/>
    <mergeCell ref="TKJ11:TKJ13"/>
    <mergeCell ref="TKK11:TKK13"/>
    <mergeCell ref="TKN11:TKN13"/>
    <mergeCell ref="TKO11:TKO13"/>
    <mergeCell ref="TKR11:TKR13"/>
    <mergeCell ref="TJY11:TJY13"/>
    <mergeCell ref="TKB11:TKB13"/>
    <mergeCell ref="TKC11:TKC13"/>
    <mergeCell ref="TKF11:TKF13"/>
    <mergeCell ref="TKG11:TKG13"/>
    <mergeCell ref="TJP11:TJP13"/>
    <mergeCell ref="TJQ11:TJQ13"/>
    <mergeCell ref="TJT11:TJT13"/>
    <mergeCell ref="TJU11:TJU13"/>
    <mergeCell ref="TJX11:TJX13"/>
    <mergeCell ref="TJE11:TJE13"/>
    <mergeCell ref="TJH11:TJH13"/>
    <mergeCell ref="TJI11:TJI13"/>
    <mergeCell ref="TJL11:TJL13"/>
    <mergeCell ref="TJM11:TJM13"/>
    <mergeCell ref="TIV11:TIV13"/>
    <mergeCell ref="TIW11:TIW13"/>
    <mergeCell ref="TIZ11:TIZ13"/>
    <mergeCell ref="TJA11:TJA13"/>
    <mergeCell ref="TJD11:TJD13"/>
    <mergeCell ref="TIK11:TIK13"/>
    <mergeCell ref="TIN11:TIN13"/>
    <mergeCell ref="TIO11:TIO13"/>
    <mergeCell ref="TIR11:TIR13"/>
    <mergeCell ref="TIS11:TIS13"/>
    <mergeCell ref="TIB11:TIB13"/>
    <mergeCell ref="TIC11:TIC13"/>
    <mergeCell ref="TIF11:TIF13"/>
    <mergeCell ref="TIG11:TIG13"/>
    <mergeCell ref="TIJ11:TIJ13"/>
    <mergeCell ref="THQ11:THQ13"/>
    <mergeCell ref="THT11:THT13"/>
    <mergeCell ref="THU11:THU13"/>
    <mergeCell ref="THX11:THX13"/>
    <mergeCell ref="THY11:THY13"/>
    <mergeCell ref="THH11:THH13"/>
    <mergeCell ref="THI11:THI13"/>
    <mergeCell ref="THL11:THL13"/>
    <mergeCell ref="THM11:THM13"/>
    <mergeCell ref="THP11:THP13"/>
    <mergeCell ref="TGW11:TGW13"/>
    <mergeCell ref="TGZ11:TGZ13"/>
    <mergeCell ref="THA11:THA13"/>
    <mergeCell ref="THD11:THD13"/>
    <mergeCell ref="THE11:THE13"/>
    <mergeCell ref="TGN11:TGN13"/>
    <mergeCell ref="TGO11:TGO13"/>
    <mergeCell ref="TGR11:TGR13"/>
    <mergeCell ref="TGS11:TGS13"/>
    <mergeCell ref="TGV11:TGV13"/>
    <mergeCell ref="TGC11:TGC13"/>
    <mergeCell ref="TGF11:TGF13"/>
    <mergeCell ref="TGG11:TGG13"/>
    <mergeCell ref="TGJ11:TGJ13"/>
    <mergeCell ref="TGK11:TGK13"/>
    <mergeCell ref="TFT11:TFT13"/>
    <mergeCell ref="TFU11:TFU13"/>
    <mergeCell ref="TFX11:TFX13"/>
    <mergeCell ref="TFY11:TFY13"/>
    <mergeCell ref="TGB11:TGB13"/>
    <mergeCell ref="TFI11:TFI13"/>
    <mergeCell ref="TFL11:TFL13"/>
    <mergeCell ref="TFM11:TFM13"/>
    <mergeCell ref="TFP11:TFP13"/>
    <mergeCell ref="TFQ11:TFQ13"/>
    <mergeCell ref="TEZ11:TEZ13"/>
    <mergeCell ref="TFA11:TFA13"/>
    <mergeCell ref="TFD11:TFD13"/>
    <mergeCell ref="TFE11:TFE13"/>
    <mergeCell ref="TFH11:TFH13"/>
    <mergeCell ref="TEO11:TEO13"/>
    <mergeCell ref="TER11:TER13"/>
    <mergeCell ref="TES11:TES13"/>
    <mergeCell ref="TEV11:TEV13"/>
    <mergeCell ref="TEW11:TEW13"/>
    <mergeCell ref="TEF11:TEF13"/>
    <mergeCell ref="TEG11:TEG13"/>
    <mergeCell ref="TEJ11:TEJ13"/>
    <mergeCell ref="TEK11:TEK13"/>
    <mergeCell ref="TEN11:TEN13"/>
    <mergeCell ref="TDU11:TDU13"/>
    <mergeCell ref="TDX11:TDX13"/>
    <mergeCell ref="TDY11:TDY13"/>
    <mergeCell ref="TEB11:TEB13"/>
    <mergeCell ref="TEC11:TEC13"/>
    <mergeCell ref="TDL11:TDL13"/>
    <mergeCell ref="TDM11:TDM13"/>
    <mergeCell ref="TDP11:TDP13"/>
    <mergeCell ref="TDQ11:TDQ13"/>
    <mergeCell ref="TDT11:TDT13"/>
    <mergeCell ref="TDA11:TDA13"/>
    <mergeCell ref="TDD11:TDD13"/>
    <mergeCell ref="TDE11:TDE13"/>
    <mergeCell ref="TDH11:TDH13"/>
    <mergeCell ref="TDI11:TDI13"/>
    <mergeCell ref="TCR11:TCR13"/>
    <mergeCell ref="TCS11:TCS13"/>
    <mergeCell ref="TCV11:TCV13"/>
    <mergeCell ref="TCW11:TCW13"/>
    <mergeCell ref="TCZ11:TCZ13"/>
    <mergeCell ref="TCG11:TCG13"/>
    <mergeCell ref="TCJ11:TCJ13"/>
    <mergeCell ref="TCK11:TCK13"/>
    <mergeCell ref="TCN11:TCN13"/>
    <mergeCell ref="TCO11:TCO13"/>
    <mergeCell ref="TBX11:TBX13"/>
    <mergeCell ref="TBY11:TBY13"/>
    <mergeCell ref="TCB11:TCB13"/>
    <mergeCell ref="TCC11:TCC13"/>
    <mergeCell ref="TCF11:TCF13"/>
    <mergeCell ref="TBM11:TBM13"/>
    <mergeCell ref="TBP11:TBP13"/>
    <mergeCell ref="TBQ11:TBQ13"/>
    <mergeCell ref="TBT11:TBT13"/>
    <mergeCell ref="TBU11:TBU13"/>
    <mergeCell ref="TBD11:TBD13"/>
    <mergeCell ref="TBE11:TBE13"/>
    <mergeCell ref="TBH11:TBH13"/>
    <mergeCell ref="TBI11:TBI13"/>
    <mergeCell ref="TBL11:TBL13"/>
    <mergeCell ref="TAS11:TAS13"/>
    <mergeCell ref="TAV11:TAV13"/>
    <mergeCell ref="TAW11:TAW13"/>
    <mergeCell ref="TAZ11:TAZ13"/>
    <mergeCell ref="TBA11:TBA13"/>
    <mergeCell ref="TAJ11:TAJ13"/>
    <mergeCell ref="TAK11:TAK13"/>
    <mergeCell ref="TAN11:TAN13"/>
    <mergeCell ref="TAO11:TAO13"/>
    <mergeCell ref="TAR11:TAR13"/>
    <mergeCell ref="SZY11:SZY13"/>
    <mergeCell ref="TAB11:TAB13"/>
    <mergeCell ref="TAC11:TAC13"/>
    <mergeCell ref="TAF11:TAF13"/>
    <mergeCell ref="TAG11:TAG13"/>
    <mergeCell ref="SZP11:SZP13"/>
    <mergeCell ref="SZQ11:SZQ13"/>
    <mergeCell ref="SZT11:SZT13"/>
    <mergeCell ref="SZU11:SZU13"/>
    <mergeCell ref="SZX11:SZX13"/>
    <mergeCell ref="SZE11:SZE13"/>
    <mergeCell ref="SZH11:SZH13"/>
    <mergeCell ref="SZI11:SZI13"/>
    <mergeCell ref="SZL11:SZL13"/>
    <mergeCell ref="SZM11:SZM13"/>
    <mergeCell ref="SYV11:SYV13"/>
    <mergeCell ref="SYW11:SYW13"/>
    <mergeCell ref="SYZ11:SYZ13"/>
    <mergeCell ref="SZA11:SZA13"/>
    <mergeCell ref="SZD11:SZD13"/>
    <mergeCell ref="SYK11:SYK13"/>
    <mergeCell ref="SYN11:SYN13"/>
    <mergeCell ref="SYO11:SYO13"/>
    <mergeCell ref="SYR11:SYR13"/>
    <mergeCell ref="SYS11:SYS13"/>
    <mergeCell ref="SYB11:SYB13"/>
    <mergeCell ref="SYC11:SYC13"/>
    <mergeCell ref="SYF11:SYF13"/>
    <mergeCell ref="SYG11:SYG13"/>
    <mergeCell ref="SYJ11:SYJ13"/>
    <mergeCell ref="SXQ11:SXQ13"/>
    <mergeCell ref="SXT11:SXT13"/>
    <mergeCell ref="SXU11:SXU13"/>
    <mergeCell ref="SXX11:SXX13"/>
    <mergeCell ref="SXY11:SXY13"/>
    <mergeCell ref="SXH11:SXH13"/>
    <mergeCell ref="SXI11:SXI13"/>
    <mergeCell ref="SXL11:SXL13"/>
    <mergeCell ref="SXM11:SXM13"/>
    <mergeCell ref="SXP11:SXP13"/>
    <mergeCell ref="SWW11:SWW13"/>
    <mergeCell ref="SWZ11:SWZ13"/>
    <mergeCell ref="SXA11:SXA13"/>
    <mergeCell ref="SXD11:SXD13"/>
    <mergeCell ref="SXE11:SXE13"/>
    <mergeCell ref="SWN11:SWN13"/>
    <mergeCell ref="SWO11:SWO13"/>
    <mergeCell ref="SWR11:SWR13"/>
    <mergeCell ref="SWS11:SWS13"/>
    <mergeCell ref="SWV11:SWV13"/>
    <mergeCell ref="SWC11:SWC13"/>
    <mergeCell ref="SWF11:SWF13"/>
    <mergeCell ref="SWG11:SWG13"/>
    <mergeCell ref="SWJ11:SWJ13"/>
    <mergeCell ref="SWK11:SWK13"/>
    <mergeCell ref="SVT11:SVT13"/>
    <mergeCell ref="SVU11:SVU13"/>
    <mergeCell ref="SVX11:SVX13"/>
    <mergeCell ref="SVY11:SVY13"/>
    <mergeCell ref="SWB11:SWB13"/>
    <mergeCell ref="SVI11:SVI13"/>
    <mergeCell ref="SVL11:SVL13"/>
    <mergeCell ref="SVM11:SVM13"/>
    <mergeCell ref="SVP11:SVP13"/>
    <mergeCell ref="SVQ11:SVQ13"/>
    <mergeCell ref="SUZ11:SUZ13"/>
    <mergeCell ref="SVA11:SVA13"/>
    <mergeCell ref="SVD11:SVD13"/>
    <mergeCell ref="SVE11:SVE13"/>
    <mergeCell ref="SVH11:SVH13"/>
    <mergeCell ref="SUO11:SUO13"/>
    <mergeCell ref="SUR11:SUR13"/>
    <mergeCell ref="SUS11:SUS13"/>
    <mergeCell ref="SUV11:SUV13"/>
    <mergeCell ref="SUW11:SUW13"/>
    <mergeCell ref="SUF11:SUF13"/>
    <mergeCell ref="SUG11:SUG13"/>
    <mergeCell ref="SUJ11:SUJ13"/>
    <mergeCell ref="SUK11:SUK13"/>
    <mergeCell ref="SUN11:SUN13"/>
    <mergeCell ref="STU11:STU13"/>
    <mergeCell ref="STX11:STX13"/>
    <mergeCell ref="STY11:STY13"/>
    <mergeCell ref="SUB11:SUB13"/>
    <mergeCell ref="SUC11:SUC13"/>
    <mergeCell ref="STL11:STL13"/>
    <mergeCell ref="STM11:STM13"/>
    <mergeCell ref="STP11:STP13"/>
    <mergeCell ref="STQ11:STQ13"/>
    <mergeCell ref="STT11:STT13"/>
    <mergeCell ref="STA11:STA13"/>
    <mergeCell ref="STD11:STD13"/>
    <mergeCell ref="STE11:STE13"/>
    <mergeCell ref="STH11:STH13"/>
    <mergeCell ref="STI11:STI13"/>
    <mergeCell ref="SSR11:SSR13"/>
    <mergeCell ref="SSS11:SSS13"/>
    <mergeCell ref="SSV11:SSV13"/>
    <mergeCell ref="SSW11:SSW13"/>
    <mergeCell ref="SSZ11:SSZ13"/>
    <mergeCell ref="SSG11:SSG13"/>
    <mergeCell ref="SSJ11:SSJ13"/>
    <mergeCell ref="SSK11:SSK13"/>
    <mergeCell ref="SSN11:SSN13"/>
    <mergeCell ref="SSO11:SSO13"/>
    <mergeCell ref="SRX11:SRX13"/>
    <mergeCell ref="SRY11:SRY13"/>
    <mergeCell ref="SSB11:SSB13"/>
    <mergeCell ref="SSC11:SSC13"/>
    <mergeCell ref="SSF11:SSF13"/>
    <mergeCell ref="SRM11:SRM13"/>
    <mergeCell ref="SRP11:SRP13"/>
    <mergeCell ref="SRQ11:SRQ13"/>
    <mergeCell ref="SRT11:SRT13"/>
    <mergeCell ref="SRU11:SRU13"/>
    <mergeCell ref="SRD11:SRD13"/>
    <mergeCell ref="SRE11:SRE13"/>
    <mergeCell ref="SRH11:SRH13"/>
    <mergeCell ref="SRI11:SRI13"/>
    <mergeCell ref="SRL11:SRL13"/>
    <mergeCell ref="SQS11:SQS13"/>
    <mergeCell ref="SQV11:SQV13"/>
    <mergeCell ref="SQW11:SQW13"/>
    <mergeCell ref="SQZ11:SQZ13"/>
    <mergeCell ref="SRA11:SRA13"/>
    <mergeCell ref="SQJ11:SQJ13"/>
    <mergeCell ref="SQK11:SQK13"/>
    <mergeCell ref="SQN11:SQN13"/>
    <mergeCell ref="SQO11:SQO13"/>
    <mergeCell ref="SQR11:SQR13"/>
    <mergeCell ref="SPY11:SPY13"/>
    <mergeCell ref="SQB11:SQB13"/>
    <mergeCell ref="SQC11:SQC13"/>
    <mergeCell ref="SQF11:SQF13"/>
    <mergeCell ref="SQG11:SQG13"/>
    <mergeCell ref="SPP11:SPP13"/>
    <mergeCell ref="SPQ11:SPQ13"/>
    <mergeCell ref="SPT11:SPT13"/>
    <mergeCell ref="SPU11:SPU13"/>
    <mergeCell ref="SPX11:SPX13"/>
    <mergeCell ref="SPE11:SPE13"/>
    <mergeCell ref="SPH11:SPH13"/>
    <mergeCell ref="SPI11:SPI13"/>
    <mergeCell ref="SPL11:SPL13"/>
    <mergeCell ref="SPM11:SPM13"/>
    <mergeCell ref="SOV11:SOV13"/>
    <mergeCell ref="SOW11:SOW13"/>
    <mergeCell ref="SOZ11:SOZ13"/>
    <mergeCell ref="SPA11:SPA13"/>
    <mergeCell ref="SPD11:SPD13"/>
    <mergeCell ref="SOK11:SOK13"/>
    <mergeCell ref="SON11:SON13"/>
    <mergeCell ref="SOO11:SOO13"/>
    <mergeCell ref="SOR11:SOR13"/>
    <mergeCell ref="SOS11:SOS13"/>
    <mergeCell ref="SOB11:SOB13"/>
    <mergeCell ref="SOC11:SOC13"/>
    <mergeCell ref="SOF11:SOF13"/>
    <mergeCell ref="SOG11:SOG13"/>
    <mergeCell ref="SOJ11:SOJ13"/>
    <mergeCell ref="SNQ11:SNQ13"/>
    <mergeCell ref="SNT11:SNT13"/>
    <mergeCell ref="SNU11:SNU13"/>
    <mergeCell ref="SNX11:SNX13"/>
    <mergeCell ref="SNY11:SNY13"/>
    <mergeCell ref="SNH11:SNH13"/>
    <mergeCell ref="SNI11:SNI13"/>
    <mergeCell ref="SNL11:SNL13"/>
    <mergeCell ref="SNM11:SNM13"/>
    <mergeCell ref="SNP11:SNP13"/>
    <mergeCell ref="SMW11:SMW13"/>
    <mergeCell ref="SMZ11:SMZ13"/>
    <mergeCell ref="SNA11:SNA13"/>
    <mergeCell ref="SND11:SND13"/>
    <mergeCell ref="SNE11:SNE13"/>
    <mergeCell ref="SMN11:SMN13"/>
    <mergeCell ref="SMO11:SMO13"/>
    <mergeCell ref="SMR11:SMR13"/>
    <mergeCell ref="SMS11:SMS13"/>
    <mergeCell ref="SMV11:SMV13"/>
    <mergeCell ref="SMC11:SMC13"/>
    <mergeCell ref="SMF11:SMF13"/>
    <mergeCell ref="SMG11:SMG13"/>
    <mergeCell ref="SMJ11:SMJ13"/>
    <mergeCell ref="SMK11:SMK13"/>
    <mergeCell ref="SLT11:SLT13"/>
    <mergeCell ref="SLU11:SLU13"/>
    <mergeCell ref="SLX11:SLX13"/>
    <mergeCell ref="SLY11:SLY13"/>
    <mergeCell ref="SMB11:SMB13"/>
    <mergeCell ref="SLI11:SLI13"/>
    <mergeCell ref="SLL11:SLL13"/>
    <mergeCell ref="SLM11:SLM13"/>
    <mergeCell ref="SLP11:SLP13"/>
    <mergeCell ref="SLQ11:SLQ13"/>
    <mergeCell ref="SKZ11:SKZ13"/>
    <mergeCell ref="SLA11:SLA13"/>
    <mergeCell ref="SLD11:SLD13"/>
    <mergeCell ref="SLE11:SLE13"/>
    <mergeCell ref="SLH11:SLH13"/>
    <mergeCell ref="SKO11:SKO13"/>
    <mergeCell ref="SKR11:SKR13"/>
    <mergeCell ref="SKS11:SKS13"/>
    <mergeCell ref="SKV11:SKV13"/>
    <mergeCell ref="SKW11:SKW13"/>
    <mergeCell ref="SKF11:SKF13"/>
    <mergeCell ref="SKG11:SKG13"/>
    <mergeCell ref="SKJ11:SKJ13"/>
    <mergeCell ref="SKK11:SKK13"/>
    <mergeCell ref="SKN11:SKN13"/>
    <mergeCell ref="SJU11:SJU13"/>
    <mergeCell ref="SJX11:SJX13"/>
    <mergeCell ref="SJY11:SJY13"/>
    <mergeCell ref="SKB11:SKB13"/>
    <mergeCell ref="SKC11:SKC13"/>
    <mergeCell ref="SJL11:SJL13"/>
    <mergeCell ref="SJM11:SJM13"/>
    <mergeCell ref="SJP11:SJP13"/>
    <mergeCell ref="SJQ11:SJQ13"/>
    <mergeCell ref="SJT11:SJT13"/>
    <mergeCell ref="SJA11:SJA13"/>
    <mergeCell ref="SJD11:SJD13"/>
    <mergeCell ref="SJE11:SJE13"/>
    <mergeCell ref="SJH11:SJH13"/>
    <mergeCell ref="SJI11:SJI13"/>
    <mergeCell ref="SIR11:SIR13"/>
    <mergeCell ref="SIS11:SIS13"/>
    <mergeCell ref="SIV11:SIV13"/>
    <mergeCell ref="SIW11:SIW13"/>
    <mergeCell ref="SIZ11:SIZ13"/>
    <mergeCell ref="SIG11:SIG13"/>
    <mergeCell ref="SIJ11:SIJ13"/>
    <mergeCell ref="SIK11:SIK13"/>
    <mergeCell ref="SIN11:SIN13"/>
    <mergeCell ref="SIO11:SIO13"/>
    <mergeCell ref="SHX11:SHX13"/>
    <mergeCell ref="SHY11:SHY13"/>
    <mergeCell ref="SIB11:SIB13"/>
    <mergeCell ref="SIC11:SIC13"/>
    <mergeCell ref="SIF11:SIF13"/>
    <mergeCell ref="SHM11:SHM13"/>
    <mergeCell ref="SHP11:SHP13"/>
    <mergeCell ref="SHQ11:SHQ13"/>
    <mergeCell ref="SHT11:SHT13"/>
    <mergeCell ref="SHU11:SHU13"/>
    <mergeCell ref="SHD11:SHD13"/>
    <mergeCell ref="SHE11:SHE13"/>
    <mergeCell ref="SHH11:SHH13"/>
    <mergeCell ref="SHI11:SHI13"/>
    <mergeCell ref="SHL11:SHL13"/>
    <mergeCell ref="SGS11:SGS13"/>
    <mergeCell ref="SGV11:SGV13"/>
    <mergeCell ref="SGW11:SGW13"/>
    <mergeCell ref="SGZ11:SGZ13"/>
    <mergeCell ref="SHA11:SHA13"/>
    <mergeCell ref="SGJ11:SGJ13"/>
    <mergeCell ref="SGK11:SGK13"/>
    <mergeCell ref="SGN11:SGN13"/>
    <mergeCell ref="SGO11:SGO13"/>
    <mergeCell ref="SGR11:SGR13"/>
    <mergeCell ref="SFY11:SFY13"/>
    <mergeCell ref="SGB11:SGB13"/>
    <mergeCell ref="SGC11:SGC13"/>
    <mergeCell ref="SGF11:SGF13"/>
    <mergeCell ref="SGG11:SGG13"/>
    <mergeCell ref="SFP11:SFP13"/>
    <mergeCell ref="SFQ11:SFQ13"/>
    <mergeCell ref="SFT11:SFT13"/>
    <mergeCell ref="SFU11:SFU13"/>
    <mergeCell ref="SFX11:SFX13"/>
    <mergeCell ref="SFE11:SFE13"/>
    <mergeCell ref="SFH11:SFH13"/>
    <mergeCell ref="SFI11:SFI13"/>
    <mergeCell ref="SFL11:SFL13"/>
    <mergeCell ref="SFM11:SFM13"/>
    <mergeCell ref="SEV11:SEV13"/>
    <mergeCell ref="SEW11:SEW13"/>
    <mergeCell ref="SEZ11:SEZ13"/>
    <mergeCell ref="SFA11:SFA13"/>
    <mergeCell ref="SFD11:SFD13"/>
    <mergeCell ref="SEK11:SEK13"/>
    <mergeCell ref="SEN11:SEN13"/>
    <mergeCell ref="SEO11:SEO13"/>
    <mergeCell ref="SER11:SER13"/>
    <mergeCell ref="SES11:SES13"/>
    <mergeCell ref="SEB11:SEB13"/>
    <mergeCell ref="SEC11:SEC13"/>
    <mergeCell ref="SEF11:SEF13"/>
    <mergeCell ref="SEG11:SEG13"/>
    <mergeCell ref="SEJ11:SEJ13"/>
    <mergeCell ref="SDQ11:SDQ13"/>
    <mergeCell ref="SDT11:SDT13"/>
    <mergeCell ref="SDU11:SDU13"/>
    <mergeCell ref="SDX11:SDX13"/>
    <mergeCell ref="SDY11:SDY13"/>
    <mergeCell ref="SDH11:SDH13"/>
    <mergeCell ref="SDI11:SDI13"/>
    <mergeCell ref="SDL11:SDL13"/>
    <mergeCell ref="SDM11:SDM13"/>
    <mergeCell ref="SDP11:SDP13"/>
    <mergeCell ref="SCW11:SCW13"/>
    <mergeCell ref="SCZ11:SCZ13"/>
    <mergeCell ref="SDA11:SDA13"/>
    <mergeCell ref="SDD11:SDD13"/>
    <mergeCell ref="SDE11:SDE13"/>
    <mergeCell ref="SCN11:SCN13"/>
    <mergeCell ref="SCO11:SCO13"/>
    <mergeCell ref="SCR11:SCR13"/>
    <mergeCell ref="SCS11:SCS13"/>
    <mergeCell ref="SCV11:SCV13"/>
    <mergeCell ref="SCC11:SCC13"/>
    <mergeCell ref="SCF11:SCF13"/>
    <mergeCell ref="SCG11:SCG13"/>
    <mergeCell ref="SCJ11:SCJ13"/>
    <mergeCell ref="SCK11:SCK13"/>
    <mergeCell ref="SBT11:SBT13"/>
    <mergeCell ref="SBU11:SBU13"/>
    <mergeCell ref="SBX11:SBX13"/>
    <mergeCell ref="SBY11:SBY13"/>
    <mergeCell ref="SCB11:SCB13"/>
    <mergeCell ref="SBI11:SBI13"/>
    <mergeCell ref="SBL11:SBL13"/>
    <mergeCell ref="SBM11:SBM13"/>
    <mergeCell ref="SBP11:SBP13"/>
    <mergeCell ref="SBQ11:SBQ13"/>
    <mergeCell ref="SAZ11:SAZ13"/>
    <mergeCell ref="SBA11:SBA13"/>
    <mergeCell ref="SBD11:SBD13"/>
    <mergeCell ref="SBE11:SBE13"/>
    <mergeCell ref="SBH11:SBH13"/>
    <mergeCell ref="SAO11:SAO13"/>
    <mergeCell ref="SAR11:SAR13"/>
    <mergeCell ref="SAS11:SAS13"/>
    <mergeCell ref="SAV11:SAV13"/>
    <mergeCell ref="SAW11:SAW13"/>
    <mergeCell ref="SAF11:SAF13"/>
    <mergeCell ref="SAG11:SAG13"/>
    <mergeCell ref="SAJ11:SAJ13"/>
    <mergeCell ref="SAK11:SAK13"/>
    <mergeCell ref="SAN11:SAN13"/>
    <mergeCell ref="RZU11:RZU13"/>
    <mergeCell ref="RZX11:RZX13"/>
    <mergeCell ref="RZY11:RZY13"/>
    <mergeCell ref="SAB11:SAB13"/>
    <mergeCell ref="SAC11:SAC13"/>
    <mergeCell ref="RZL11:RZL13"/>
    <mergeCell ref="RZM11:RZM13"/>
    <mergeCell ref="RZP11:RZP13"/>
    <mergeCell ref="RZQ11:RZQ13"/>
    <mergeCell ref="RZT11:RZT13"/>
    <mergeCell ref="RZA11:RZA13"/>
    <mergeCell ref="RZD11:RZD13"/>
    <mergeCell ref="RZE11:RZE13"/>
    <mergeCell ref="RZH11:RZH13"/>
    <mergeCell ref="RZI11:RZI13"/>
    <mergeCell ref="RYR11:RYR13"/>
    <mergeCell ref="RYS11:RYS13"/>
    <mergeCell ref="RYV11:RYV13"/>
    <mergeCell ref="RYW11:RYW13"/>
    <mergeCell ref="RYZ11:RYZ13"/>
    <mergeCell ref="RYG11:RYG13"/>
    <mergeCell ref="RYJ11:RYJ13"/>
    <mergeCell ref="RYK11:RYK13"/>
    <mergeCell ref="RYN11:RYN13"/>
    <mergeCell ref="RYO11:RYO13"/>
    <mergeCell ref="RXX11:RXX13"/>
    <mergeCell ref="RXY11:RXY13"/>
    <mergeCell ref="RYB11:RYB13"/>
    <mergeCell ref="RYC11:RYC13"/>
    <mergeCell ref="RYF11:RYF13"/>
    <mergeCell ref="RXM11:RXM13"/>
    <mergeCell ref="RXP11:RXP13"/>
    <mergeCell ref="RXQ11:RXQ13"/>
    <mergeCell ref="RXT11:RXT13"/>
    <mergeCell ref="RXU11:RXU13"/>
    <mergeCell ref="RXD11:RXD13"/>
    <mergeCell ref="RXE11:RXE13"/>
    <mergeCell ref="RXH11:RXH13"/>
    <mergeCell ref="RXI11:RXI13"/>
    <mergeCell ref="RXL11:RXL13"/>
    <mergeCell ref="RWS11:RWS13"/>
    <mergeCell ref="RWV11:RWV13"/>
    <mergeCell ref="RWW11:RWW13"/>
    <mergeCell ref="RWZ11:RWZ13"/>
    <mergeCell ref="RXA11:RXA13"/>
    <mergeCell ref="RWJ11:RWJ13"/>
    <mergeCell ref="RWK11:RWK13"/>
    <mergeCell ref="RWN11:RWN13"/>
    <mergeCell ref="RWO11:RWO13"/>
    <mergeCell ref="RWR11:RWR13"/>
    <mergeCell ref="RVY11:RVY13"/>
    <mergeCell ref="RWB11:RWB13"/>
    <mergeCell ref="RWC11:RWC13"/>
    <mergeCell ref="RWF11:RWF13"/>
    <mergeCell ref="RWG11:RWG13"/>
    <mergeCell ref="RVP11:RVP13"/>
    <mergeCell ref="RVQ11:RVQ13"/>
    <mergeCell ref="RVT11:RVT13"/>
    <mergeCell ref="RVU11:RVU13"/>
    <mergeCell ref="RVX11:RVX13"/>
    <mergeCell ref="RVE11:RVE13"/>
    <mergeCell ref="RVH11:RVH13"/>
    <mergeCell ref="RVI11:RVI13"/>
    <mergeCell ref="RVL11:RVL13"/>
    <mergeCell ref="RVM11:RVM13"/>
    <mergeCell ref="RUV11:RUV13"/>
    <mergeCell ref="RUW11:RUW13"/>
    <mergeCell ref="RUZ11:RUZ13"/>
    <mergeCell ref="RVA11:RVA13"/>
    <mergeCell ref="RVD11:RVD13"/>
    <mergeCell ref="RUK11:RUK13"/>
    <mergeCell ref="RUN11:RUN13"/>
    <mergeCell ref="RUO11:RUO13"/>
    <mergeCell ref="RUR11:RUR13"/>
    <mergeCell ref="RUS11:RUS13"/>
    <mergeCell ref="RUB11:RUB13"/>
    <mergeCell ref="RUC11:RUC13"/>
    <mergeCell ref="RUF11:RUF13"/>
    <mergeCell ref="RUG11:RUG13"/>
    <mergeCell ref="RUJ11:RUJ13"/>
    <mergeCell ref="RTQ11:RTQ13"/>
    <mergeCell ref="RTT11:RTT13"/>
    <mergeCell ref="RTU11:RTU13"/>
    <mergeCell ref="RTX11:RTX13"/>
    <mergeCell ref="RTY11:RTY13"/>
    <mergeCell ref="RTH11:RTH13"/>
    <mergeCell ref="RTI11:RTI13"/>
    <mergeCell ref="RTL11:RTL13"/>
    <mergeCell ref="RTM11:RTM13"/>
    <mergeCell ref="RTP11:RTP13"/>
    <mergeCell ref="RSW11:RSW13"/>
    <mergeCell ref="RSZ11:RSZ13"/>
    <mergeCell ref="RTA11:RTA13"/>
    <mergeCell ref="RTD11:RTD13"/>
    <mergeCell ref="RTE11:RTE13"/>
    <mergeCell ref="RSN11:RSN13"/>
    <mergeCell ref="RSO11:RSO13"/>
    <mergeCell ref="RSR11:RSR13"/>
    <mergeCell ref="RSS11:RSS13"/>
    <mergeCell ref="RSV11:RSV13"/>
    <mergeCell ref="RSC11:RSC13"/>
    <mergeCell ref="RSF11:RSF13"/>
    <mergeCell ref="RSG11:RSG13"/>
    <mergeCell ref="RSJ11:RSJ13"/>
    <mergeCell ref="RSK11:RSK13"/>
    <mergeCell ref="RRT11:RRT13"/>
    <mergeCell ref="RRU11:RRU13"/>
    <mergeCell ref="RRX11:RRX13"/>
    <mergeCell ref="RRY11:RRY13"/>
    <mergeCell ref="RSB11:RSB13"/>
    <mergeCell ref="RRI11:RRI13"/>
    <mergeCell ref="RRL11:RRL13"/>
    <mergeCell ref="RRM11:RRM13"/>
    <mergeCell ref="RRP11:RRP13"/>
    <mergeCell ref="RRQ11:RRQ13"/>
    <mergeCell ref="RQZ11:RQZ13"/>
    <mergeCell ref="RRA11:RRA13"/>
    <mergeCell ref="RRD11:RRD13"/>
    <mergeCell ref="RRE11:RRE13"/>
    <mergeCell ref="RRH11:RRH13"/>
    <mergeCell ref="RQO11:RQO13"/>
    <mergeCell ref="RQR11:RQR13"/>
    <mergeCell ref="RQS11:RQS13"/>
    <mergeCell ref="RQV11:RQV13"/>
    <mergeCell ref="RQW11:RQW13"/>
    <mergeCell ref="RQF11:RQF13"/>
    <mergeCell ref="RQG11:RQG13"/>
    <mergeCell ref="RQJ11:RQJ13"/>
    <mergeCell ref="RQK11:RQK13"/>
    <mergeCell ref="RQN11:RQN13"/>
    <mergeCell ref="RPU11:RPU13"/>
    <mergeCell ref="RPX11:RPX13"/>
    <mergeCell ref="RPY11:RPY13"/>
    <mergeCell ref="RQB11:RQB13"/>
    <mergeCell ref="RQC11:RQC13"/>
    <mergeCell ref="RPL11:RPL13"/>
    <mergeCell ref="RPM11:RPM13"/>
    <mergeCell ref="RPP11:RPP13"/>
    <mergeCell ref="RPQ11:RPQ13"/>
    <mergeCell ref="RPT11:RPT13"/>
    <mergeCell ref="RPA11:RPA13"/>
    <mergeCell ref="RPD11:RPD13"/>
    <mergeCell ref="RPE11:RPE13"/>
    <mergeCell ref="RPH11:RPH13"/>
    <mergeCell ref="RPI11:RPI13"/>
    <mergeCell ref="ROR11:ROR13"/>
    <mergeCell ref="ROS11:ROS13"/>
    <mergeCell ref="ROV11:ROV13"/>
    <mergeCell ref="ROW11:ROW13"/>
    <mergeCell ref="ROZ11:ROZ13"/>
    <mergeCell ref="ROG11:ROG13"/>
    <mergeCell ref="ROJ11:ROJ13"/>
    <mergeCell ref="ROK11:ROK13"/>
    <mergeCell ref="RON11:RON13"/>
    <mergeCell ref="ROO11:ROO13"/>
    <mergeCell ref="RNX11:RNX13"/>
    <mergeCell ref="RNY11:RNY13"/>
    <mergeCell ref="ROB11:ROB13"/>
    <mergeCell ref="ROC11:ROC13"/>
    <mergeCell ref="ROF11:ROF13"/>
    <mergeCell ref="RNM11:RNM13"/>
    <mergeCell ref="RNP11:RNP13"/>
    <mergeCell ref="RNQ11:RNQ13"/>
    <mergeCell ref="RNT11:RNT13"/>
    <mergeCell ref="RNU11:RNU13"/>
    <mergeCell ref="RND11:RND13"/>
    <mergeCell ref="RNE11:RNE13"/>
    <mergeCell ref="RNH11:RNH13"/>
    <mergeCell ref="RNI11:RNI13"/>
    <mergeCell ref="RNL11:RNL13"/>
    <mergeCell ref="RMS11:RMS13"/>
    <mergeCell ref="RMV11:RMV13"/>
    <mergeCell ref="RMW11:RMW13"/>
    <mergeCell ref="RMZ11:RMZ13"/>
    <mergeCell ref="RNA11:RNA13"/>
    <mergeCell ref="RMJ11:RMJ13"/>
    <mergeCell ref="RMK11:RMK13"/>
    <mergeCell ref="RMN11:RMN13"/>
    <mergeCell ref="RMO11:RMO13"/>
    <mergeCell ref="RMR11:RMR13"/>
    <mergeCell ref="RLY11:RLY13"/>
    <mergeCell ref="RMB11:RMB13"/>
    <mergeCell ref="RMC11:RMC13"/>
    <mergeCell ref="RMF11:RMF13"/>
    <mergeCell ref="RMG11:RMG13"/>
    <mergeCell ref="RLP11:RLP13"/>
    <mergeCell ref="RLQ11:RLQ13"/>
    <mergeCell ref="RLT11:RLT13"/>
    <mergeCell ref="RLU11:RLU13"/>
    <mergeCell ref="RLX11:RLX13"/>
    <mergeCell ref="RLE11:RLE13"/>
    <mergeCell ref="RLH11:RLH13"/>
    <mergeCell ref="RLI11:RLI13"/>
    <mergeCell ref="RLL11:RLL13"/>
    <mergeCell ref="RLM11:RLM13"/>
    <mergeCell ref="RKV11:RKV13"/>
    <mergeCell ref="RKW11:RKW13"/>
    <mergeCell ref="RKZ11:RKZ13"/>
    <mergeCell ref="RLA11:RLA13"/>
    <mergeCell ref="RLD11:RLD13"/>
    <mergeCell ref="RKK11:RKK13"/>
    <mergeCell ref="RKN11:RKN13"/>
    <mergeCell ref="RKO11:RKO13"/>
    <mergeCell ref="RKR11:RKR13"/>
    <mergeCell ref="RKS11:RKS13"/>
    <mergeCell ref="RKB11:RKB13"/>
    <mergeCell ref="RKC11:RKC13"/>
    <mergeCell ref="RKF11:RKF13"/>
    <mergeCell ref="RKG11:RKG13"/>
    <mergeCell ref="RKJ11:RKJ13"/>
    <mergeCell ref="RJQ11:RJQ13"/>
    <mergeCell ref="RJT11:RJT13"/>
    <mergeCell ref="RJU11:RJU13"/>
    <mergeCell ref="RJX11:RJX13"/>
    <mergeCell ref="RJY11:RJY13"/>
    <mergeCell ref="RJH11:RJH13"/>
    <mergeCell ref="RJI11:RJI13"/>
    <mergeCell ref="RJL11:RJL13"/>
    <mergeCell ref="RJM11:RJM13"/>
    <mergeCell ref="RJP11:RJP13"/>
    <mergeCell ref="RIW11:RIW13"/>
    <mergeCell ref="RIZ11:RIZ13"/>
    <mergeCell ref="RJA11:RJA13"/>
    <mergeCell ref="RJD11:RJD13"/>
    <mergeCell ref="RJE11:RJE13"/>
    <mergeCell ref="RIN11:RIN13"/>
    <mergeCell ref="RIO11:RIO13"/>
    <mergeCell ref="RIR11:RIR13"/>
    <mergeCell ref="RIS11:RIS13"/>
    <mergeCell ref="RIV11:RIV13"/>
    <mergeCell ref="RIC11:RIC13"/>
    <mergeCell ref="RIF11:RIF13"/>
    <mergeCell ref="RIG11:RIG13"/>
    <mergeCell ref="RIJ11:RIJ13"/>
    <mergeCell ref="RIK11:RIK13"/>
    <mergeCell ref="RHT11:RHT13"/>
    <mergeCell ref="RHU11:RHU13"/>
    <mergeCell ref="RHX11:RHX13"/>
    <mergeCell ref="RHY11:RHY13"/>
    <mergeCell ref="RIB11:RIB13"/>
    <mergeCell ref="RHI11:RHI13"/>
    <mergeCell ref="RHL11:RHL13"/>
    <mergeCell ref="RHM11:RHM13"/>
    <mergeCell ref="RHP11:RHP13"/>
    <mergeCell ref="RHQ11:RHQ13"/>
    <mergeCell ref="RGZ11:RGZ13"/>
    <mergeCell ref="RHA11:RHA13"/>
    <mergeCell ref="RHD11:RHD13"/>
    <mergeCell ref="RHE11:RHE13"/>
    <mergeCell ref="RHH11:RHH13"/>
    <mergeCell ref="RGO11:RGO13"/>
    <mergeCell ref="RGR11:RGR13"/>
    <mergeCell ref="RGS11:RGS13"/>
    <mergeCell ref="RGV11:RGV13"/>
    <mergeCell ref="RGW11:RGW13"/>
    <mergeCell ref="RGF11:RGF13"/>
    <mergeCell ref="RGG11:RGG13"/>
    <mergeCell ref="RGJ11:RGJ13"/>
    <mergeCell ref="RGK11:RGK13"/>
    <mergeCell ref="RGN11:RGN13"/>
    <mergeCell ref="RFU11:RFU13"/>
    <mergeCell ref="RFX11:RFX13"/>
    <mergeCell ref="RFY11:RFY13"/>
    <mergeCell ref="RGB11:RGB13"/>
    <mergeCell ref="RGC11:RGC13"/>
    <mergeCell ref="RFL11:RFL13"/>
    <mergeCell ref="RFM11:RFM13"/>
    <mergeCell ref="RFP11:RFP13"/>
    <mergeCell ref="RFQ11:RFQ13"/>
    <mergeCell ref="RFT11:RFT13"/>
    <mergeCell ref="RFA11:RFA13"/>
    <mergeCell ref="RFD11:RFD13"/>
    <mergeCell ref="RFE11:RFE13"/>
    <mergeCell ref="RFH11:RFH13"/>
    <mergeCell ref="RFI11:RFI13"/>
    <mergeCell ref="RER11:RER13"/>
    <mergeCell ref="RES11:RES13"/>
    <mergeCell ref="REV11:REV13"/>
    <mergeCell ref="REW11:REW13"/>
    <mergeCell ref="REZ11:REZ13"/>
    <mergeCell ref="REG11:REG13"/>
    <mergeCell ref="REJ11:REJ13"/>
    <mergeCell ref="REK11:REK13"/>
    <mergeCell ref="REN11:REN13"/>
    <mergeCell ref="REO11:REO13"/>
    <mergeCell ref="RDX11:RDX13"/>
    <mergeCell ref="RDY11:RDY13"/>
    <mergeCell ref="REB11:REB13"/>
    <mergeCell ref="REC11:REC13"/>
    <mergeCell ref="REF11:REF13"/>
    <mergeCell ref="RDM11:RDM13"/>
    <mergeCell ref="RDP11:RDP13"/>
    <mergeCell ref="RDQ11:RDQ13"/>
    <mergeCell ref="RDT11:RDT13"/>
    <mergeCell ref="RDU11:RDU13"/>
    <mergeCell ref="RDD11:RDD13"/>
    <mergeCell ref="RDE11:RDE13"/>
    <mergeCell ref="RDH11:RDH13"/>
    <mergeCell ref="RDI11:RDI13"/>
    <mergeCell ref="RDL11:RDL13"/>
    <mergeCell ref="RCS11:RCS13"/>
    <mergeCell ref="RCV11:RCV13"/>
    <mergeCell ref="RCW11:RCW13"/>
    <mergeCell ref="RCZ11:RCZ13"/>
    <mergeCell ref="RDA11:RDA13"/>
    <mergeCell ref="RCJ11:RCJ13"/>
    <mergeCell ref="RCK11:RCK13"/>
    <mergeCell ref="RCN11:RCN13"/>
    <mergeCell ref="RCO11:RCO13"/>
    <mergeCell ref="RCR11:RCR13"/>
    <mergeCell ref="RBY11:RBY13"/>
    <mergeCell ref="RCB11:RCB13"/>
    <mergeCell ref="RCC11:RCC13"/>
    <mergeCell ref="RCF11:RCF13"/>
    <mergeCell ref="RCG11:RCG13"/>
    <mergeCell ref="RBP11:RBP13"/>
    <mergeCell ref="RBQ11:RBQ13"/>
    <mergeCell ref="RBT11:RBT13"/>
    <mergeCell ref="RBU11:RBU13"/>
    <mergeCell ref="RBX11:RBX13"/>
    <mergeCell ref="RBE11:RBE13"/>
    <mergeCell ref="RBH11:RBH13"/>
    <mergeCell ref="RBI11:RBI13"/>
    <mergeCell ref="RBL11:RBL13"/>
    <mergeCell ref="RBM11:RBM13"/>
    <mergeCell ref="RAV11:RAV13"/>
    <mergeCell ref="RAW11:RAW13"/>
    <mergeCell ref="RAZ11:RAZ13"/>
    <mergeCell ref="RBA11:RBA13"/>
    <mergeCell ref="RBD11:RBD13"/>
    <mergeCell ref="RAK11:RAK13"/>
    <mergeCell ref="RAN11:RAN13"/>
    <mergeCell ref="RAO11:RAO13"/>
    <mergeCell ref="RAR11:RAR13"/>
    <mergeCell ref="RAS11:RAS13"/>
    <mergeCell ref="RAB11:RAB13"/>
    <mergeCell ref="RAC11:RAC13"/>
    <mergeCell ref="RAF11:RAF13"/>
    <mergeCell ref="RAG11:RAG13"/>
    <mergeCell ref="RAJ11:RAJ13"/>
    <mergeCell ref="QZQ11:QZQ13"/>
    <mergeCell ref="QZT11:QZT13"/>
    <mergeCell ref="QZU11:QZU13"/>
    <mergeCell ref="QZX11:QZX13"/>
    <mergeCell ref="QZY11:QZY13"/>
    <mergeCell ref="QZH11:QZH13"/>
    <mergeCell ref="QZI11:QZI13"/>
    <mergeCell ref="QZL11:QZL13"/>
    <mergeCell ref="QZM11:QZM13"/>
    <mergeCell ref="QZP11:QZP13"/>
    <mergeCell ref="QYW11:QYW13"/>
    <mergeCell ref="QYZ11:QYZ13"/>
    <mergeCell ref="QZA11:QZA13"/>
    <mergeCell ref="QZD11:QZD13"/>
    <mergeCell ref="QZE11:QZE13"/>
    <mergeCell ref="QYN11:QYN13"/>
    <mergeCell ref="QYO11:QYO13"/>
    <mergeCell ref="QYR11:QYR13"/>
    <mergeCell ref="QYS11:QYS13"/>
    <mergeCell ref="QYV11:QYV13"/>
    <mergeCell ref="QYC11:QYC13"/>
    <mergeCell ref="QYF11:QYF13"/>
    <mergeCell ref="QYG11:QYG13"/>
    <mergeCell ref="QYJ11:QYJ13"/>
    <mergeCell ref="QYK11:QYK13"/>
    <mergeCell ref="QXT11:QXT13"/>
    <mergeCell ref="QXU11:QXU13"/>
    <mergeCell ref="QXX11:QXX13"/>
    <mergeCell ref="QXY11:QXY13"/>
    <mergeCell ref="QYB11:QYB13"/>
    <mergeCell ref="QXI11:QXI13"/>
    <mergeCell ref="QXL11:QXL13"/>
    <mergeCell ref="QXM11:QXM13"/>
    <mergeCell ref="QXP11:QXP13"/>
    <mergeCell ref="QXQ11:QXQ13"/>
    <mergeCell ref="QWZ11:QWZ13"/>
    <mergeCell ref="QXA11:QXA13"/>
    <mergeCell ref="QXD11:QXD13"/>
    <mergeCell ref="QXE11:QXE13"/>
    <mergeCell ref="QXH11:QXH13"/>
    <mergeCell ref="QWO11:QWO13"/>
    <mergeCell ref="QWR11:QWR13"/>
    <mergeCell ref="QWS11:QWS13"/>
    <mergeCell ref="QWV11:QWV13"/>
    <mergeCell ref="QWW11:QWW13"/>
    <mergeCell ref="QWF11:QWF13"/>
    <mergeCell ref="QWG11:QWG13"/>
    <mergeCell ref="QWJ11:QWJ13"/>
    <mergeCell ref="QWK11:QWK13"/>
    <mergeCell ref="QWN11:QWN13"/>
    <mergeCell ref="QVU11:QVU13"/>
    <mergeCell ref="QVX11:QVX13"/>
    <mergeCell ref="QVY11:QVY13"/>
    <mergeCell ref="QWB11:QWB13"/>
    <mergeCell ref="QWC11:QWC13"/>
    <mergeCell ref="QVL11:QVL13"/>
    <mergeCell ref="QVM11:QVM13"/>
    <mergeCell ref="QVP11:QVP13"/>
    <mergeCell ref="QVQ11:QVQ13"/>
    <mergeCell ref="QVT11:QVT13"/>
    <mergeCell ref="QVA11:QVA13"/>
    <mergeCell ref="QVD11:QVD13"/>
    <mergeCell ref="QVE11:QVE13"/>
    <mergeCell ref="QVH11:QVH13"/>
    <mergeCell ref="QVI11:QVI13"/>
    <mergeCell ref="QUR11:QUR13"/>
    <mergeCell ref="QUS11:QUS13"/>
    <mergeCell ref="QUV11:QUV13"/>
    <mergeCell ref="QUW11:QUW13"/>
    <mergeCell ref="QUZ11:QUZ13"/>
    <mergeCell ref="QUG11:QUG13"/>
    <mergeCell ref="QUJ11:QUJ13"/>
    <mergeCell ref="QUK11:QUK13"/>
    <mergeCell ref="QUN11:QUN13"/>
    <mergeCell ref="QUO11:QUO13"/>
    <mergeCell ref="QTX11:QTX13"/>
    <mergeCell ref="QTY11:QTY13"/>
    <mergeCell ref="QUB11:QUB13"/>
    <mergeCell ref="QUC11:QUC13"/>
    <mergeCell ref="QUF11:QUF13"/>
    <mergeCell ref="QTM11:QTM13"/>
    <mergeCell ref="QTP11:QTP13"/>
    <mergeCell ref="QTQ11:QTQ13"/>
    <mergeCell ref="QTT11:QTT13"/>
    <mergeCell ref="QTU11:QTU13"/>
    <mergeCell ref="QTD11:QTD13"/>
    <mergeCell ref="QTE11:QTE13"/>
    <mergeCell ref="QTH11:QTH13"/>
    <mergeCell ref="QTI11:QTI13"/>
    <mergeCell ref="QTL11:QTL13"/>
    <mergeCell ref="QSS11:QSS13"/>
    <mergeCell ref="QSV11:QSV13"/>
    <mergeCell ref="QSW11:QSW13"/>
    <mergeCell ref="QSZ11:QSZ13"/>
    <mergeCell ref="QTA11:QTA13"/>
    <mergeCell ref="QSJ11:QSJ13"/>
    <mergeCell ref="QSK11:QSK13"/>
    <mergeCell ref="QSN11:QSN13"/>
    <mergeCell ref="QSO11:QSO13"/>
    <mergeCell ref="QSR11:QSR13"/>
    <mergeCell ref="QRY11:QRY13"/>
    <mergeCell ref="QSB11:QSB13"/>
    <mergeCell ref="QSC11:QSC13"/>
    <mergeCell ref="QSF11:QSF13"/>
    <mergeCell ref="QSG11:QSG13"/>
    <mergeCell ref="QRP11:QRP13"/>
    <mergeCell ref="QRQ11:QRQ13"/>
    <mergeCell ref="QRT11:QRT13"/>
    <mergeCell ref="QRU11:QRU13"/>
    <mergeCell ref="QRX11:QRX13"/>
    <mergeCell ref="QRE11:QRE13"/>
    <mergeCell ref="QRH11:QRH13"/>
    <mergeCell ref="QRI11:QRI13"/>
    <mergeCell ref="QRL11:QRL13"/>
    <mergeCell ref="QRM11:QRM13"/>
    <mergeCell ref="QQV11:QQV13"/>
    <mergeCell ref="QQW11:QQW13"/>
    <mergeCell ref="QQZ11:QQZ13"/>
    <mergeCell ref="QRA11:QRA13"/>
    <mergeCell ref="QRD11:QRD13"/>
    <mergeCell ref="QQK11:QQK13"/>
    <mergeCell ref="QQN11:QQN13"/>
    <mergeCell ref="QQO11:QQO13"/>
    <mergeCell ref="QQR11:QQR13"/>
    <mergeCell ref="QQS11:QQS13"/>
    <mergeCell ref="QQB11:QQB13"/>
    <mergeCell ref="QQC11:QQC13"/>
    <mergeCell ref="QQF11:QQF13"/>
    <mergeCell ref="QQG11:QQG13"/>
    <mergeCell ref="QQJ11:QQJ13"/>
    <mergeCell ref="QPQ11:QPQ13"/>
    <mergeCell ref="QPT11:QPT13"/>
    <mergeCell ref="QPU11:QPU13"/>
    <mergeCell ref="QPX11:QPX13"/>
    <mergeCell ref="QPY11:QPY13"/>
    <mergeCell ref="QPH11:QPH13"/>
    <mergeCell ref="QPI11:QPI13"/>
    <mergeCell ref="QPL11:QPL13"/>
    <mergeCell ref="QPM11:QPM13"/>
    <mergeCell ref="QPP11:QPP13"/>
    <mergeCell ref="QOW11:QOW13"/>
    <mergeCell ref="QOZ11:QOZ13"/>
    <mergeCell ref="QPA11:QPA13"/>
    <mergeCell ref="QPD11:QPD13"/>
    <mergeCell ref="QPE11:QPE13"/>
    <mergeCell ref="QON11:QON13"/>
    <mergeCell ref="QOO11:QOO13"/>
    <mergeCell ref="QOR11:QOR13"/>
    <mergeCell ref="QOS11:QOS13"/>
    <mergeCell ref="QOV11:QOV13"/>
    <mergeCell ref="QOC11:QOC13"/>
    <mergeCell ref="QOF11:QOF13"/>
    <mergeCell ref="QOG11:QOG13"/>
    <mergeCell ref="QOJ11:QOJ13"/>
    <mergeCell ref="QOK11:QOK13"/>
    <mergeCell ref="QNT11:QNT13"/>
    <mergeCell ref="QNU11:QNU13"/>
    <mergeCell ref="QNX11:QNX13"/>
    <mergeCell ref="QNY11:QNY13"/>
    <mergeCell ref="QOB11:QOB13"/>
    <mergeCell ref="QNI11:QNI13"/>
    <mergeCell ref="QNL11:QNL13"/>
    <mergeCell ref="QNM11:QNM13"/>
    <mergeCell ref="QNP11:QNP13"/>
    <mergeCell ref="QNQ11:QNQ13"/>
    <mergeCell ref="QMZ11:QMZ13"/>
    <mergeCell ref="QNA11:QNA13"/>
    <mergeCell ref="QND11:QND13"/>
    <mergeCell ref="QNE11:QNE13"/>
    <mergeCell ref="QNH11:QNH13"/>
    <mergeCell ref="QMO11:QMO13"/>
    <mergeCell ref="QMR11:QMR13"/>
    <mergeCell ref="QMS11:QMS13"/>
    <mergeCell ref="QMV11:QMV13"/>
    <mergeCell ref="QMW11:QMW13"/>
    <mergeCell ref="QMF11:QMF13"/>
    <mergeCell ref="QMG11:QMG13"/>
    <mergeCell ref="QMJ11:QMJ13"/>
    <mergeCell ref="QMK11:QMK13"/>
    <mergeCell ref="QMN11:QMN13"/>
    <mergeCell ref="QLU11:QLU13"/>
    <mergeCell ref="QLX11:QLX13"/>
    <mergeCell ref="QLY11:QLY13"/>
    <mergeCell ref="QMB11:QMB13"/>
    <mergeCell ref="QMC11:QMC13"/>
    <mergeCell ref="QLL11:QLL13"/>
    <mergeCell ref="QLM11:QLM13"/>
    <mergeCell ref="QLP11:QLP13"/>
    <mergeCell ref="QLQ11:QLQ13"/>
    <mergeCell ref="QLT11:QLT13"/>
    <mergeCell ref="QLA11:QLA13"/>
    <mergeCell ref="QLD11:QLD13"/>
    <mergeCell ref="QLE11:QLE13"/>
    <mergeCell ref="QLH11:QLH13"/>
    <mergeCell ref="QLI11:QLI13"/>
    <mergeCell ref="QKR11:QKR13"/>
    <mergeCell ref="QKS11:QKS13"/>
    <mergeCell ref="QKV11:QKV13"/>
    <mergeCell ref="QKW11:QKW13"/>
    <mergeCell ref="QKZ11:QKZ13"/>
    <mergeCell ref="QKG11:QKG13"/>
    <mergeCell ref="QKJ11:QKJ13"/>
    <mergeCell ref="QKK11:QKK13"/>
    <mergeCell ref="QKN11:QKN13"/>
    <mergeCell ref="QKO11:QKO13"/>
    <mergeCell ref="QJX11:QJX13"/>
    <mergeCell ref="QJY11:QJY13"/>
    <mergeCell ref="QKB11:QKB13"/>
    <mergeCell ref="QKC11:QKC13"/>
    <mergeCell ref="QKF11:QKF13"/>
    <mergeCell ref="QJM11:QJM13"/>
    <mergeCell ref="QJP11:QJP13"/>
    <mergeCell ref="QJQ11:QJQ13"/>
    <mergeCell ref="QJT11:QJT13"/>
    <mergeCell ref="QJU11:QJU13"/>
    <mergeCell ref="QJD11:QJD13"/>
    <mergeCell ref="QJE11:QJE13"/>
    <mergeCell ref="QJH11:QJH13"/>
    <mergeCell ref="QJI11:QJI13"/>
    <mergeCell ref="QJL11:QJL13"/>
    <mergeCell ref="QIS11:QIS13"/>
    <mergeCell ref="QIV11:QIV13"/>
    <mergeCell ref="QIW11:QIW13"/>
    <mergeCell ref="QIZ11:QIZ13"/>
    <mergeCell ref="QJA11:QJA13"/>
    <mergeCell ref="QIJ11:QIJ13"/>
    <mergeCell ref="QIK11:QIK13"/>
    <mergeCell ref="QIN11:QIN13"/>
    <mergeCell ref="QIO11:QIO13"/>
    <mergeCell ref="QIR11:QIR13"/>
    <mergeCell ref="QHY11:QHY13"/>
    <mergeCell ref="QIB11:QIB13"/>
    <mergeCell ref="QIC11:QIC13"/>
    <mergeCell ref="QIF11:QIF13"/>
    <mergeCell ref="QIG11:QIG13"/>
    <mergeCell ref="QHP11:QHP13"/>
    <mergeCell ref="QHQ11:QHQ13"/>
    <mergeCell ref="QHT11:QHT13"/>
    <mergeCell ref="QHU11:QHU13"/>
    <mergeCell ref="QHX11:QHX13"/>
    <mergeCell ref="QHE11:QHE13"/>
    <mergeCell ref="QHH11:QHH13"/>
    <mergeCell ref="QHI11:QHI13"/>
    <mergeCell ref="QHL11:QHL13"/>
    <mergeCell ref="QHM11:QHM13"/>
    <mergeCell ref="QGV11:QGV13"/>
    <mergeCell ref="QGW11:QGW13"/>
    <mergeCell ref="QGZ11:QGZ13"/>
    <mergeCell ref="QHA11:QHA13"/>
    <mergeCell ref="QHD11:QHD13"/>
    <mergeCell ref="QGK11:QGK13"/>
    <mergeCell ref="QGN11:QGN13"/>
    <mergeCell ref="QGO11:QGO13"/>
    <mergeCell ref="QGR11:QGR13"/>
    <mergeCell ref="QGS11:QGS13"/>
    <mergeCell ref="QGB11:QGB13"/>
    <mergeCell ref="QGC11:QGC13"/>
    <mergeCell ref="QGF11:QGF13"/>
    <mergeCell ref="QGG11:QGG13"/>
    <mergeCell ref="QGJ11:QGJ13"/>
    <mergeCell ref="QFQ11:QFQ13"/>
    <mergeCell ref="QFT11:QFT13"/>
    <mergeCell ref="QFU11:QFU13"/>
    <mergeCell ref="QFX11:QFX13"/>
    <mergeCell ref="QFY11:QFY13"/>
    <mergeCell ref="QFH11:QFH13"/>
    <mergeCell ref="QFI11:QFI13"/>
    <mergeCell ref="QFL11:QFL13"/>
    <mergeCell ref="QFM11:QFM13"/>
    <mergeCell ref="QFP11:QFP13"/>
    <mergeCell ref="QEW11:QEW13"/>
    <mergeCell ref="QEZ11:QEZ13"/>
    <mergeCell ref="QFA11:QFA13"/>
    <mergeCell ref="QFD11:QFD13"/>
    <mergeCell ref="QFE11:QFE13"/>
    <mergeCell ref="QEN11:QEN13"/>
    <mergeCell ref="QEO11:QEO13"/>
    <mergeCell ref="QER11:QER13"/>
    <mergeCell ref="QES11:QES13"/>
    <mergeCell ref="QEV11:QEV13"/>
    <mergeCell ref="QEC11:QEC13"/>
    <mergeCell ref="QEF11:QEF13"/>
    <mergeCell ref="QEG11:QEG13"/>
    <mergeCell ref="QEJ11:QEJ13"/>
    <mergeCell ref="QEK11:QEK13"/>
    <mergeCell ref="QDT11:QDT13"/>
    <mergeCell ref="QDU11:QDU13"/>
    <mergeCell ref="QDX11:QDX13"/>
    <mergeCell ref="QDY11:QDY13"/>
    <mergeCell ref="QEB11:QEB13"/>
    <mergeCell ref="QDI11:QDI13"/>
    <mergeCell ref="QDL11:QDL13"/>
    <mergeCell ref="QDM11:QDM13"/>
    <mergeCell ref="QDP11:QDP13"/>
    <mergeCell ref="QDQ11:QDQ13"/>
    <mergeCell ref="QCZ11:QCZ13"/>
    <mergeCell ref="QDA11:QDA13"/>
    <mergeCell ref="QDD11:QDD13"/>
    <mergeCell ref="QDE11:QDE13"/>
    <mergeCell ref="QDH11:QDH13"/>
    <mergeCell ref="QCO11:QCO13"/>
    <mergeCell ref="QCR11:QCR13"/>
    <mergeCell ref="QCS11:QCS13"/>
    <mergeCell ref="QCV11:QCV13"/>
    <mergeCell ref="QCW11:QCW13"/>
    <mergeCell ref="QCF11:QCF13"/>
    <mergeCell ref="QCG11:QCG13"/>
    <mergeCell ref="QCJ11:QCJ13"/>
    <mergeCell ref="QCK11:QCK13"/>
    <mergeCell ref="QCN11:QCN13"/>
    <mergeCell ref="QBU11:QBU13"/>
    <mergeCell ref="QBX11:QBX13"/>
    <mergeCell ref="QBY11:QBY13"/>
    <mergeCell ref="QCB11:QCB13"/>
    <mergeCell ref="QCC11:QCC13"/>
    <mergeCell ref="QBL11:QBL13"/>
    <mergeCell ref="QBM11:QBM13"/>
    <mergeCell ref="QBP11:QBP13"/>
    <mergeCell ref="QBQ11:QBQ13"/>
    <mergeCell ref="QBT11:QBT13"/>
    <mergeCell ref="QBA11:QBA13"/>
    <mergeCell ref="QBD11:QBD13"/>
    <mergeCell ref="QBE11:QBE13"/>
    <mergeCell ref="QBH11:QBH13"/>
    <mergeCell ref="QBI11:QBI13"/>
    <mergeCell ref="QAR11:QAR13"/>
    <mergeCell ref="QAS11:QAS13"/>
    <mergeCell ref="QAV11:QAV13"/>
    <mergeCell ref="QAW11:QAW13"/>
    <mergeCell ref="QAZ11:QAZ13"/>
    <mergeCell ref="QAG11:QAG13"/>
    <mergeCell ref="QAJ11:QAJ13"/>
    <mergeCell ref="QAK11:QAK13"/>
    <mergeCell ref="QAN11:QAN13"/>
    <mergeCell ref="QAO11:QAO13"/>
    <mergeCell ref="PZX11:PZX13"/>
    <mergeCell ref="PZY11:PZY13"/>
    <mergeCell ref="QAB11:QAB13"/>
    <mergeCell ref="QAC11:QAC13"/>
    <mergeCell ref="QAF11:QAF13"/>
    <mergeCell ref="PZM11:PZM13"/>
    <mergeCell ref="PZP11:PZP13"/>
    <mergeCell ref="PZQ11:PZQ13"/>
    <mergeCell ref="PZT11:PZT13"/>
    <mergeCell ref="PZU11:PZU13"/>
    <mergeCell ref="PZD11:PZD13"/>
    <mergeCell ref="PZE11:PZE13"/>
    <mergeCell ref="PZH11:PZH13"/>
    <mergeCell ref="PZI11:PZI13"/>
    <mergeCell ref="PZL11:PZL13"/>
    <mergeCell ref="PYS11:PYS13"/>
    <mergeCell ref="PYV11:PYV13"/>
    <mergeCell ref="PYW11:PYW13"/>
    <mergeCell ref="PYZ11:PYZ13"/>
    <mergeCell ref="PZA11:PZA13"/>
    <mergeCell ref="PYJ11:PYJ13"/>
    <mergeCell ref="PYK11:PYK13"/>
    <mergeCell ref="PYN11:PYN13"/>
    <mergeCell ref="PYO11:PYO13"/>
    <mergeCell ref="PYR11:PYR13"/>
    <mergeCell ref="PXY11:PXY13"/>
    <mergeCell ref="PYB11:PYB13"/>
    <mergeCell ref="PYC11:PYC13"/>
    <mergeCell ref="PYF11:PYF13"/>
    <mergeCell ref="PYG11:PYG13"/>
    <mergeCell ref="PXP11:PXP13"/>
    <mergeCell ref="PXQ11:PXQ13"/>
    <mergeCell ref="PXT11:PXT13"/>
    <mergeCell ref="PXU11:PXU13"/>
    <mergeCell ref="PXX11:PXX13"/>
    <mergeCell ref="PXE11:PXE13"/>
    <mergeCell ref="PXH11:PXH13"/>
    <mergeCell ref="PXI11:PXI13"/>
    <mergeCell ref="PXL11:PXL13"/>
    <mergeCell ref="PXM11:PXM13"/>
    <mergeCell ref="PWV11:PWV13"/>
    <mergeCell ref="PWW11:PWW13"/>
    <mergeCell ref="PWZ11:PWZ13"/>
    <mergeCell ref="PXA11:PXA13"/>
    <mergeCell ref="PXD11:PXD13"/>
    <mergeCell ref="PWK11:PWK13"/>
    <mergeCell ref="PWN11:PWN13"/>
    <mergeCell ref="PWO11:PWO13"/>
    <mergeCell ref="PWR11:PWR13"/>
    <mergeCell ref="PWS11:PWS13"/>
    <mergeCell ref="PWB11:PWB13"/>
    <mergeCell ref="PWC11:PWC13"/>
    <mergeCell ref="PWF11:PWF13"/>
    <mergeCell ref="PWG11:PWG13"/>
    <mergeCell ref="PWJ11:PWJ13"/>
    <mergeCell ref="PVQ11:PVQ13"/>
    <mergeCell ref="PVT11:PVT13"/>
    <mergeCell ref="PVU11:PVU13"/>
    <mergeCell ref="PVX11:PVX13"/>
    <mergeCell ref="PVY11:PVY13"/>
    <mergeCell ref="PVH11:PVH13"/>
    <mergeCell ref="PVI11:PVI13"/>
    <mergeCell ref="PVL11:PVL13"/>
    <mergeCell ref="PVM11:PVM13"/>
    <mergeCell ref="PVP11:PVP13"/>
    <mergeCell ref="PUW11:PUW13"/>
    <mergeCell ref="PUZ11:PUZ13"/>
    <mergeCell ref="PVA11:PVA13"/>
    <mergeCell ref="PVD11:PVD13"/>
    <mergeCell ref="PVE11:PVE13"/>
    <mergeCell ref="PUN11:PUN13"/>
    <mergeCell ref="PUO11:PUO13"/>
    <mergeCell ref="PUR11:PUR13"/>
    <mergeCell ref="PUS11:PUS13"/>
    <mergeCell ref="PUV11:PUV13"/>
    <mergeCell ref="PUC11:PUC13"/>
    <mergeCell ref="PUF11:PUF13"/>
    <mergeCell ref="PUG11:PUG13"/>
    <mergeCell ref="PUJ11:PUJ13"/>
    <mergeCell ref="PUK11:PUK13"/>
    <mergeCell ref="PTT11:PTT13"/>
    <mergeCell ref="PTU11:PTU13"/>
    <mergeCell ref="PTX11:PTX13"/>
    <mergeCell ref="PTY11:PTY13"/>
    <mergeCell ref="PUB11:PUB13"/>
    <mergeCell ref="PTI11:PTI13"/>
    <mergeCell ref="PTL11:PTL13"/>
    <mergeCell ref="PTM11:PTM13"/>
    <mergeCell ref="PTP11:PTP13"/>
    <mergeCell ref="PTQ11:PTQ13"/>
    <mergeCell ref="PSZ11:PSZ13"/>
    <mergeCell ref="PTA11:PTA13"/>
    <mergeCell ref="PTD11:PTD13"/>
    <mergeCell ref="PTE11:PTE13"/>
    <mergeCell ref="PTH11:PTH13"/>
    <mergeCell ref="PSO11:PSO13"/>
    <mergeCell ref="PSR11:PSR13"/>
    <mergeCell ref="PSS11:PSS13"/>
    <mergeCell ref="PSV11:PSV13"/>
    <mergeCell ref="PSW11:PSW13"/>
    <mergeCell ref="PSF11:PSF13"/>
    <mergeCell ref="PSG11:PSG13"/>
    <mergeCell ref="PSJ11:PSJ13"/>
    <mergeCell ref="PSK11:PSK13"/>
    <mergeCell ref="PSN11:PSN13"/>
    <mergeCell ref="PRU11:PRU13"/>
    <mergeCell ref="PRX11:PRX13"/>
    <mergeCell ref="PRY11:PRY13"/>
    <mergeCell ref="PSB11:PSB13"/>
    <mergeCell ref="PSC11:PSC13"/>
    <mergeCell ref="PRL11:PRL13"/>
    <mergeCell ref="PRM11:PRM13"/>
    <mergeCell ref="PRP11:PRP13"/>
    <mergeCell ref="PRQ11:PRQ13"/>
    <mergeCell ref="PRT11:PRT13"/>
    <mergeCell ref="PRA11:PRA13"/>
    <mergeCell ref="PRD11:PRD13"/>
    <mergeCell ref="PRE11:PRE13"/>
    <mergeCell ref="PRH11:PRH13"/>
    <mergeCell ref="PRI11:PRI13"/>
    <mergeCell ref="PQR11:PQR13"/>
    <mergeCell ref="PQS11:PQS13"/>
    <mergeCell ref="PQV11:PQV13"/>
    <mergeCell ref="PQW11:PQW13"/>
    <mergeCell ref="PQZ11:PQZ13"/>
    <mergeCell ref="PQG11:PQG13"/>
    <mergeCell ref="PQJ11:PQJ13"/>
    <mergeCell ref="PQK11:PQK13"/>
    <mergeCell ref="PQN11:PQN13"/>
    <mergeCell ref="PQO11:PQO13"/>
    <mergeCell ref="PPX11:PPX13"/>
    <mergeCell ref="PPY11:PPY13"/>
    <mergeCell ref="PQB11:PQB13"/>
    <mergeCell ref="PQC11:PQC13"/>
    <mergeCell ref="PQF11:PQF13"/>
    <mergeCell ref="PPM11:PPM13"/>
    <mergeCell ref="PPP11:PPP13"/>
    <mergeCell ref="PPQ11:PPQ13"/>
    <mergeCell ref="PPT11:PPT13"/>
    <mergeCell ref="PPU11:PPU13"/>
    <mergeCell ref="PPD11:PPD13"/>
    <mergeCell ref="PPE11:PPE13"/>
    <mergeCell ref="PPH11:PPH13"/>
    <mergeCell ref="PPI11:PPI13"/>
    <mergeCell ref="PPL11:PPL13"/>
    <mergeCell ref="POS11:POS13"/>
    <mergeCell ref="POV11:POV13"/>
    <mergeCell ref="POW11:POW13"/>
    <mergeCell ref="POZ11:POZ13"/>
    <mergeCell ref="PPA11:PPA13"/>
    <mergeCell ref="POJ11:POJ13"/>
    <mergeCell ref="POK11:POK13"/>
    <mergeCell ref="PON11:PON13"/>
    <mergeCell ref="POO11:POO13"/>
    <mergeCell ref="POR11:POR13"/>
    <mergeCell ref="PNY11:PNY13"/>
    <mergeCell ref="POB11:POB13"/>
    <mergeCell ref="POC11:POC13"/>
    <mergeCell ref="POF11:POF13"/>
    <mergeCell ref="POG11:POG13"/>
    <mergeCell ref="PNP11:PNP13"/>
    <mergeCell ref="PNQ11:PNQ13"/>
    <mergeCell ref="PNT11:PNT13"/>
    <mergeCell ref="PNU11:PNU13"/>
    <mergeCell ref="PNX11:PNX13"/>
    <mergeCell ref="PNE11:PNE13"/>
    <mergeCell ref="PNH11:PNH13"/>
    <mergeCell ref="PNI11:PNI13"/>
    <mergeCell ref="PNL11:PNL13"/>
    <mergeCell ref="PNM11:PNM13"/>
    <mergeCell ref="PMV11:PMV13"/>
    <mergeCell ref="PMW11:PMW13"/>
    <mergeCell ref="PMZ11:PMZ13"/>
    <mergeCell ref="PNA11:PNA13"/>
    <mergeCell ref="PND11:PND13"/>
    <mergeCell ref="PMK11:PMK13"/>
    <mergeCell ref="PMN11:PMN13"/>
    <mergeCell ref="PMO11:PMO13"/>
    <mergeCell ref="PMR11:PMR13"/>
    <mergeCell ref="PMS11:PMS13"/>
    <mergeCell ref="PMB11:PMB13"/>
    <mergeCell ref="PMC11:PMC13"/>
    <mergeCell ref="PMF11:PMF13"/>
    <mergeCell ref="PMG11:PMG13"/>
    <mergeCell ref="PMJ11:PMJ13"/>
    <mergeCell ref="PLQ11:PLQ13"/>
    <mergeCell ref="PLT11:PLT13"/>
    <mergeCell ref="PLU11:PLU13"/>
    <mergeCell ref="PLX11:PLX13"/>
    <mergeCell ref="PLY11:PLY13"/>
    <mergeCell ref="PLH11:PLH13"/>
    <mergeCell ref="PLI11:PLI13"/>
    <mergeCell ref="PLL11:PLL13"/>
    <mergeCell ref="PLM11:PLM13"/>
    <mergeCell ref="PLP11:PLP13"/>
    <mergeCell ref="PKW11:PKW13"/>
    <mergeCell ref="PKZ11:PKZ13"/>
    <mergeCell ref="PLA11:PLA13"/>
    <mergeCell ref="PLD11:PLD13"/>
    <mergeCell ref="PLE11:PLE13"/>
    <mergeCell ref="PKN11:PKN13"/>
    <mergeCell ref="PKO11:PKO13"/>
    <mergeCell ref="PKR11:PKR13"/>
    <mergeCell ref="PKS11:PKS13"/>
    <mergeCell ref="PKV11:PKV13"/>
    <mergeCell ref="PKC11:PKC13"/>
    <mergeCell ref="PKF11:PKF13"/>
    <mergeCell ref="PKG11:PKG13"/>
    <mergeCell ref="PKJ11:PKJ13"/>
    <mergeCell ref="PKK11:PKK13"/>
    <mergeCell ref="PJT11:PJT13"/>
    <mergeCell ref="PJU11:PJU13"/>
    <mergeCell ref="PJX11:PJX13"/>
    <mergeCell ref="PJY11:PJY13"/>
    <mergeCell ref="PKB11:PKB13"/>
    <mergeCell ref="PJI11:PJI13"/>
    <mergeCell ref="PJL11:PJL13"/>
    <mergeCell ref="PJM11:PJM13"/>
    <mergeCell ref="PJP11:PJP13"/>
    <mergeCell ref="PJQ11:PJQ13"/>
    <mergeCell ref="PIZ11:PIZ13"/>
    <mergeCell ref="PJA11:PJA13"/>
    <mergeCell ref="PJD11:PJD13"/>
    <mergeCell ref="PJE11:PJE13"/>
    <mergeCell ref="PJH11:PJH13"/>
    <mergeCell ref="PIO11:PIO13"/>
    <mergeCell ref="PIR11:PIR13"/>
    <mergeCell ref="PIS11:PIS13"/>
    <mergeCell ref="PIV11:PIV13"/>
    <mergeCell ref="PIW11:PIW13"/>
    <mergeCell ref="PIF11:PIF13"/>
    <mergeCell ref="PIG11:PIG13"/>
    <mergeCell ref="PIJ11:PIJ13"/>
    <mergeCell ref="PIK11:PIK13"/>
    <mergeCell ref="PIN11:PIN13"/>
    <mergeCell ref="PHU11:PHU13"/>
    <mergeCell ref="PHX11:PHX13"/>
    <mergeCell ref="PHY11:PHY13"/>
    <mergeCell ref="PIB11:PIB13"/>
    <mergeCell ref="PIC11:PIC13"/>
    <mergeCell ref="PHL11:PHL13"/>
    <mergeCell ref="PHM11:PHM13"/>
    <mergeCell ref="PHP11:PHP13"/>
    <mergeCell ref="PHQ11:PHQ13"/>
    <mergeCell ref="PHT11:PHT13"/>
    <mergeCell ref="PHA11:PHA13"/>
    <mergeCell ref="PHD11:PHD13"/>
    <mergeCell ref="PHE11:PHE13"/>
    <mergeCell ref="PHH11:PHH13"/>
    <mergeCell ref="PHI11:PHI13"/>
    <mergeCell ref="PGR11:PGR13"/>
    <mergeCell ref="PGS11:PGS13"/>
    <mergeCell ref="PGV11:PGV13"/>
    <mergeCell ref="PGW11:PGW13"/>
    <mergeCell ref="PGZ11:PGZ13"/>
    <mergeCell ref="PGG11:PGG13"/>
    <mergeCell ref="PGJ11:PGJ13"/>
    <mergeCell ref="PGK11:PGK13"/>
    <mergeCell ref="PGN11:PGN13"/>
    <mergeCell ref="PGO11:PGO13"/>
    <mergeCell ref="PFX11:PFX13"/>
    <mergeCell ref="PFY11:PFY13"/>
    <mergeCell ref="PGB11:PGB13"/>
    <mergeCell ref="PGC11:PGC13"/>
    <mergeCell ref="PGF11:PGF13"/>
    <mergeCell ref="PFM11:PFM13"/>
    <mergeCell ref="PFP11:PFP13"/>
    <mergeCell ref="PFQ11:PFQ13"/>
    <mergeCell ref="PFT11:PFT13"/>
    <mergeCell ref="PFU11:PFU13"/>
    <mergeCell ref="PFD11:PFD13"/>
    <mergeCell ref="PFE11:PFE13"/>
    <mergeCell ref="PFH11:PFH13"/>
    <mergeCell ref="PFI11:PFI13"/>
    <mergeCell ref="PFL11:PFL13"/>
    <mergeCell ref="PES11:PES13"/>
    <mergeCell ref="PEV11:PEV13"/>
    <mergeCell ref="PEW11:PEW13"/>
    <mergeCell ref="PEZ11:PEZ13"/>
    <mergeCell ref="PFA11:PFA13"/>
    <mergeCell ref="PEJ11:PEJ13"/>
    <mergeCell ref="PEK11:PEK13"/>
    <mergeCell ref="PEN11:PEN13"/>
    <mergeCell ref="PEO11:PEO13"/>
    <mergeCell ref="PER11:PER13"/>
    <mergeCell ref="PDY11:PDY13"/>
    <mergeCell ref="PEB11:PEB13"/>
    <mergeCell ref="PEC11:PEC13"/>
    <mergeCell ref="PEF11:PEF13"/>
    <mergeCell ref="PEG11:PEG13"/>
    <mergeCell ref="PDP11:PDP13"/>
    <mergeCell ref="PDQ11:PDQ13"/>
    <mergeCell ref="PDT11:PDT13"/>
    <mergeCell ref="PDU11:PDU13"/>
    <mergeCell ref="PDX11:PDX13"/>
    <mergeCell ref="PDE11:PDE13"/>
    <mergeCell ref="PDH11:PDH13"/>
    <mergeCell ref="PDI11:PDI13"/>
    <mergeCell ref="PDL11:PDL13"/>
    <mergeCell ref="PDM11:PDM13"/>
    <mergeCell ref="PCV11:PCV13"/>
    <mergeCell ref="PCW11:PCW13"/>
    <mergeCell ref="PCZ11:PCZ13"/>
    <mergeCell ref="PDA11:PDA13"/>
    <mergeCell ref="PDD11:PDD13"/>
    <mergeCell ref="PCK11:PCK13"/>
    <mergeCell ref="PCN11:PCN13"/>
    <mergeCell ref="PCO11:PCO13"/>
    <mergeCell ref="PCR11:PCR13"/>
    <mergeCell ref="PCS11:PCS13"/>
    <mergeCell ref="PCB11:PCB13"/>
    <mergeCell ref="PCC11:PCC13"/>
    <mergeCell ref="PCF11:PCF13"/>
    <mergeCell ref="PCG11:PCG13"/>
    <mergeCell ref="PCJ11:PCJ13"/>
    <mergeCell ref="PBQ11:PBQ13"/>
    <mergeCell ref="PBT11:PBT13"/>
    <mergeCell ref="PBU11:PBU13"/>
    <mergeCell ref="PBX11:PBX13"/>
    <mergeCell ref="PBY11:PBY13"/>
    <mergeCell ref="PBH11:PBH13"/>
    <mergeCell ref="PBI11:PBI13"/>
    <mergeCell ref="PBL11:PBL13"/>
    <mergeCell ref="PBM11:PBM13"/>
    <mergeCell ref="PBP11:PBP13"/>
    <mergeCell ref="PAW11:PAW13"/>
    <mergeCell ref="PAZ11:PAZ13"/>
    <mergeCell ref="PBA11:PBA13"/>
    <mergeCell ref="PBD11:PBD13"/>
    <mergeCell ref="PBE11:PBE13"/>
    <mergeCell ref="PAN11:PAN13"/>
    <mergeCell ref="PAO11:PAO13"/>
    <mergeCell ref="PAR11:PAR13"/>
    <mergeCell ref="PAS11:PAS13"/>
    <mergeCell ref="PAV11:PAV13"/>
    <mergeCell ref="PAC11:PAC13"/>
    <mergeCell ref="PAF11:PAF13"/>
    <mergeCell ref="PAG11:PAG13"/>
    <mergeCell ref="PAJ11:PAJ13"/>
    <mergeCell ref="PAK11:PAK13"/>
    <mergeCell ref="OZT11:OZT13"/>
    <mergeCell ref="OZU11:OZU13"/>
    <mergeCell ref="OZX11:OZX13"/>
    <mergeCell ref="OZY11:OZY13"/>
    <mergeCell ref="PAB11:PAB13"/>
    <mergeCell ref="OZI11:OZI13"/>
    <mergeCell ref="OZL11:OZL13"/>
    <mergeCell ref="OZM11:OZM13"/>
    <mergeCell ref="OZP11:OZP13"/>
    <mergeCell ref="OZQ11:OZQ13"/>
    <mergeCell ref="OYZ11:OYZ13"/>
    <mergeCell ref="OZA11:OZA13"/>
    <mergeCell ref="OZD11:OZD13"/>
    <mergeCell ref="OZE11:OZE13"/>
    <mergeCell ref="OZH11:OZH13"/>
    <mergeCell ref="OYO11:OYO13"/>
    <mergeCell ref="OYR11:OYR13"/>
    <mergeCell ref="OYS11:OYS13"/>
    <mergeCell ref="OYV11:OYV13"/>
    <mergeCell ref="OYW11:OYW13"/>
    <mergeCell ref="OYF11:OYF13"/>
    <mergeCell ref="OYG11:OYG13"/>
    <mergeCell ref="OYJ11:OYJ13"/>
    <mergeCell ref="OYK11:OYK13"/>
    <mergeCell ref="OYN11:OYN13"/>
    <mergeCell ref="OXU11:OXU13"/>
    <mergeCell ref="OXX11:OXX13"/>
    <mergeCell ref="OXY11:OXY13"/>
    <mergeCell ref="OYB11:OYB13"/>
    <mergeCell ref="OYC11:OYC13"/>
    <mergeCell ref="OXL11:OXL13"/>
    <mergeCell ref="OXM11:OXM13"/>
    <mergeCell ref="OXP11:OXP13"/>
    <mergeCell ref="OXQ11:OXQ13"/>
    <mergeCell ref="OXT11:OXT13"/>
    <mergeCell ref="OXA11:OXA13"/>
    <mergeCell ref="OXD11:OXD13"/>
    <mergeCell ref="OXE11:OXE13"/>
    <mergeCell ref="OXH11:OXH13"/>
    <mergeCell ref="OXI11:OXI13"/>
    <mergeCell ref="OWR11:OWR13"/>
    <mergeCell ref="OWS11:OWS13"/>
    <mergeCell ref="OWV11:OWV13"/>
    <mergeCell ref="OWW11:OWW13"/>
    <mergeCell ref="OWZ11:OWZ13"/>
    <mergeCell ref="OWG11:OWG13"/>
    <mergeCell ref="OWJ11:OWJ13"/>
    <mergeCell ref="OWK11:OWK13"/>
    <mergeCell ref="OWN11:OWN13"/>
    <mergeCell ref="OWO11:OWO13"/>
    <mergeCell ref="OVX11:OVX13"/>
    <mergeCell ref="OVY11:OVY13"/>
    <mergeCell ref="OWB11:OWB13"/>
    <mergeCell ref="OWC11:OWC13"/>
    <mergeCell ref="OWF11:OWF13"/>
    <mergeCell ref="OVM11:OVM13"/>
    <mergeCell ref="OVP11:OVP13"/>
    <mergeCell ref="OVQ11:OVQ13"/>
    <mergeCell ref="OVT11:OVT13"/>
    <mergeCell ref="OVU11:OVU13"/>
    <mergeCell ref="OVD11:OVD13"/>
    <mergeCell ref="OVE11:OVE13"/>
    <mergeCell ref="OVH11:OVH13"/>
    <mergeCell ref="OVI11:OVI13"/>
    <mergeCell ref="OVL11:OVL13"/>
    <mergeCell ref="OUS11:OUS13"/>
    <mergeCell ref="OUV11:OUV13"/>
    <mergeCell ref="OUW11:OUW13"/>
    <mergeCell ref="OUZ11:OUZ13"/>
    <mergeCell ref="OVA11:OVA13"/>
    <mergeCell ref="OUJ11:OUJ13"/>
    <mergeCell ref="OUK11:OUK13"/>
    <mergeCell ref="OUN11:OUN13"/>
    <mergeCell ref="OUO11:OUO13"/>
    <mergeCell ref="OUR11:OUR13"/>
    <mergeCell ref="OTY11:OTY13"/>
    <mergeCell ref="OUB11:OUB13"/>
    <mergeCell ref="OUC11:OUC13"/>
    <mergeCell ref="OUF11:OUF13"/>
    <mergeCell ref="OUG11:OUG13"/>
    <mergeCell ref="OTP11:OTP13"/>
    <mergeCell ref="OTQ11:OTQ13"/>
    <mergeCell ref="OTT11:OTT13"/>
    <mergeCell ref="OTU11:OTU13"/>
    <mergeCell ref="OTX11:OTX13"/>
    <mergeCell ref="OTE11:OTE13"/>
    <mergeCell ref="OTH11:OTH13"/>
    <mergeCell ref="OTI11:OTI13"/>
    <mergeCell ref="OTL11:OTL13"/>
    <mergeCell ref="OTM11:OTM13"/>
    <mergeCell ref="OSV11:OSV13"/>
    <mergeCell ref="OSW11:OSW13"/>
    <mergeCell ref="OSZ11:OSZ13"/>
    <mergeCell ref="OTA11:OTA13"/>
    <mergeCell ref="OTD11:OTD13"/>
    <mergeCell ref="OSK11:OSK13"/>
    <mergeCell ref="OSN11:OSN13"/>
    <mergeCell ref="OSO11:OSO13"/>
    <mergeCell ref="OSR11:OSR13"/>
    <mergeCell ref="OSS11:OSS13"/>
    <mergeCell ref="OSB11:OSB13"/>
    <mergeCell ref="OSC11:OSC13"/>
    <mergeCell ref="OSF11:OSF13"/>
    <mergeCell ref="OSG11:OSG13"/>
    <mergeCell ref="OSJ11:OSJ13"/>
    <mergeCell ref="ORQ11:ORQ13"/>
    <mergeCell ref="ORT11:ORT13"/>
    <mergeCell ref="ORU11:ORU13"/>
    <mergeCell ref="ORX11:ORX13"/>
    <mergeCell ref="ORY11:ORY13"/>
    <mergeCell ref="ORH11:ORH13"/>
    <mergeCell ref="ORI11:ORI13"/>
    <mergeCell ref="ORL11:ORL13"/>
    <mergeCell ref="ORM11:ORM13"/>
    <mergeCell ref="ORP11:ORP13"/>
    <mergeCell ref="OQW11:OQW13"/>
    <mergeCell ref="OQZ11:OQZ13"/>
    <mergeCell ref="ORA11:ORA13"/>
    <mergeCell ref="ORD11:ORD13"/>
    <mergeCell ref="ORE11:ORE13"/>
    <mergeCell ref="OQN11:OQN13"/>
    <mergeCell ref="OQO11:OQO13"/>
    <mergeCell ref="OQR11:OQR13"/>
    <mergeCell ref="OQS11:OQS13"/>
    <mergeCell ref="OQV11:OQV13"/>
    <mergeCell ref="OQC11:OQC13"/>
    <mergeCell ref="OQF11:OQF13"/>
    <mergeCell ref="OQG11:OQG13"/>
    <mergeCell ref="OQJ11:OQJ13"/>
    <mergeCell ref="OQK11:OQK13"/>
    <mergeCell ref="OPT11:OPT13"/>
    <mergeCell ref="OPU11:OPU13"/>
    <mergeCell ref="OPX11:OPX13"/>
    <mergeCell ref="OPY11:OPY13"/>
    <mergeCell ref="OQB11:OQB13"/>
    <mergeCell ref="OPI11:OPI13"/>
    <mergeCell ref="OPL11:OPL13"/>
    <mergeCell ref="OPM11:OPM13"/>
    <mergeCell ref="OPP11:OPP13"/>
    <mergeCell ref="OPQ11:OPQ13"/>
    <mergeCell ref="OOZ11:OOZ13"/>
    <mergeCell ref="OPA11:OPA13"/>
    <mergeCell ref="OPD11:OPD13"/>
    <mergeCell ref="OPE11:OPE13"/>
    <mergeCell ref="OPH11:OPH13"/>
    <mergeCell ref="OOO11:OOO13"/>
    <mergeCell ref="OOR11:OOR13"/>
    <mergeCell ref="OOS11:OOS13"/>
    <mergeCell ref="OOV11:OOV13"/>
    <mergeCell ref="OOW11:OOW13"/>
    <mergeCell ref="OOF11:OOF13"/>
    <mergeCell ref="OOG11:OOG13"/>
    <mergeCell ref="OOJ11:OOJ13"/>
    <mergeCell ref="OOK11:OOK13"/>
    <mergeCell ref="OON11:OON13"/>
    <mergeCell ref="ONU11:ONU13"/>
    <mergeCell ref="ONX11:ONX13"/>
    <mergeCell ref="ONY11:ONY13"/>
    <mergeCell ref="OOB11:OOB13"/>
    <mergeCell ref="OOC11:OOC13"/>
    <mergeCell ref="ONL11:ONL13"/>
    <mergeCell ref="ONM11:ONM13"/>
    <mergeCell ref="ONP11:ONP13"/>
    <mergeCell ref="ONQ11:ONQ13"/>
    <mergeCell ref="ONT11:ONT13"/>
    <mergeCell ref="ONA11:ONA13"/>
    <mergeCell ref="OND11:OND13"/>
    <mergeCell ref="ONE11:ONE13"/>
    <mergeCell ref="ONH11:ONH13"/>
    <mergeCell ref="ONI11:ONI13"/>
    <mergeCell ref="OMR11:OMR13"/>
    <mergeCell ref="OMS11:OMS13"/>
    <mergeCell ref="OMV11:OMV13"/>
    <mergeCell ref="OMW11:OMW13"/>
    <mergeCell ref="OMZ11:OMZ13"/>
    <mergeCell ref="OMG11:OMG13"/>
    <mergeCell ref="OMJ11:OMJ13"/>
    <mergeCell ref="OMK11:OMK13"/>
    <mergeCell ref="OMN11:OMN13"/>
    <mergeCell ref="OMO11:OMO13"/>
    <mergeCell ref="OLX11:OLX13"/>
    <mergeCell ref="OLY11:OLY13"/>
    <mergeCell ref="OMB11:OMB13"/>
    <mergeCell ref="OMC11:OMC13"/>
    <mergeCell ref="OMF11:OMF13"/>
    <mergeCell ref="OLM11:OLM13"/>
    <mergeCell ref="OLP11:OLP13"/>
    <mergeCell ref="OLQ11:OLQ13"/>
    <mergeCell ref="OLT11:OLT13"/>
    <mergeCell ref="OLU11:OLU13"/>
    <mergeCell ref="OLD11:OLD13"/>
    <mergeCell ref="OLE11:OLE13"/>
    <mergeCell ref="OLH11:OLH13"/>
    <mergeCell ref="OLI11:OLI13"/>
    <mergeCell ref="OLL11:OLL13"/>
    <mergeCell ref="OKS11:OKS13"/>
    <mergeCell ref="OKV11:OKV13"/>
    <mergeCell ref="OKW11:OKW13"/>
    <mergeCell ref="OKZ11:OKZ13"/>
    <mergeCell ref="OLA11:OLA13"/>
    <mergeCell ref="OKJ11:OKJ13"/>
    <mergeCell ref="OKK11:OKK13"/>
    <mergeCell ref="OKN11:OKN13"/>
    <mergeCell ref="OKO11:OKO13"/>
    <mergeCell ref="OKR11:OKR13"/>
    <mergeCell ref="OJY11:OJY13"/>
    <mergeCell ref="OKB11:OKB13"/>
    <mergeCell ref="OKC11:OKC13"/>
    <mergeCell ref="OKF11:OKF13"/>
    <mergeCell ref="OKG11:OKG13"/>
    <mergeCell ref="OJP11:OJP13"/>
    <mergeCell ref="OJQ11:OJQ13"/>
    <mergeCell ref="OJT11:OJT13"/>
    <mergeCell ref="OJU11:OJU13"/>
    <mergeCell ref="OJX11:OJX13"/>
    <mergeCell ref="OJE11:OJE13"/>
    <mergeCell ref="OJH11:OJH13"/>
    <mergeCell ref="OJI11:OJI13"/>
    <mergeCell ref="OJL11:OJL13"/>
    <mergeCell ref="OJM11:OJM13"/>
    <mergeCell ref="OIV11:OIV13"/>
    <mergeCell ref="OIW11:OIW13"/>
    <mergeCell ref="OIZ11:OIZ13"/>
    <mergeCell ref="OJA11:OJA13"/>
    <mergeCell ref="OJD11:OJD13"/>
    <mergeCell ref="OIK11:OIK13"/>
    <mergeCell ref="OIN11:OIN13"/>
    <mergeCell ref="OIO11:OIO13"/>
    <mergeCell ref="OIR11:OIR13"/>
    <mergeCell ref="OIS11:OIS13"/>
    <mergeCell ref="OIB11:OIB13"/>
    <mergeCell ref="OIC11:OIC13"/>
    <mergeCell ref="OIF11:OIF13"/>
    <mergeCell ref="OIG11:OIG13"/>
    <mergeCell ref="OIJ11:OIJ13"/>
    <mergeCell ref="OHQ11:OHQ13"/>
    <mergeCell ref="OHT11:OHT13"/>
    <mergeCell ref="OHU11:OHU13"/>
    <mergeCell ref="OHX11:OHX13"/>
    <mergeCell ref="OHY11:OHY13"/>
    <mergeCell ref="OHH11:OHH13"/>
    <mergeCell ref="OHI11:OHI13"/>
    <mergeCell ref="OHL11:OHL13"/>
    <mergeCell ref="OHM11:OHM13"/>
    <mergeCell ref="OHP11:OHP13"/>
    <mergeCell ref="OGW11:OGW13"/>
    <mergeCell ref="OGZ11:OGZ13"/>
    <mergeCell ref="OHA11:OHA13"/>
    <mergeCell ref="OHD11:OHD13"/>
    <mergeCell ref="OHE11:OHE13"/>
    <mergeCell ref="OGN11:OGN13"/>
    <mergeCell ref="OGO11:OGO13"/>
    <mergeCell ref="OGR11:OGR13"/>
    <mergeCell ref="OGS11:OGS13"/>
    <mergeCell ref="OGV11:OGV13"/>
    <mergeCell ref="OGC11:OGC13"/>
    <mergeCell ref="OGF11:OGF13"/>
    <mergeCell ref="OGG11:OGG13"/>
    <mergeCell ref="OGJ11:OGJ13"/>
    <mergeCell ref="OGK11:OGK13"/>
    <mergeCell ref="OFT11:OFT13"/>
    <mergeCell ref="OFU11:OFU13"/>
    <mergeCell ref="OFX11:OFX13"/>
    <mergeCell ref="OFY11:OFY13"/>
    <mergeCell ref="OGB11:OGB13"/>
    <mergeCell ref="OFI11:OFI13"/>
    <mergeCell ref="OFL11:OFL13"/>
    <mergeCell ref="OFM11:OFM13"/>
    <mergeCell ref="OFP11:OFP13"/>
    <mergeCell ref="OFQ11:OFQ13"/>
    <mergeCell ref="OEZ11:OEZ13"/>
    <mergeCell ref="OFA11:OFA13"/>
    <mergeCell ref="OFD11:OFD13"/>
    <mergeCell ref="OFE11:OFE13"/>
    <mergeCell ref="OFH11:OFH13"/>
    <mergeCell ref="OEO11:OEO13"/>
    <mergeCell ref="OER11:OER13"/>
    <mergeCell ref="OES11:OES13"/>
    <mergeCell ref="OEV11:OEV13"/>
    <mergeCell ref="OEW11:OEW13"/>
    <mergeCell ref="OEF11:OEF13"/>
    <mergeCell ref="OEG11:OEG13"/>
    <mergeCell ref="OEJ11:OEJ13"/>
    <mergeCell ref="OEK11:OEK13"/>
    <mergeCell ref="OEN11:OEN13"/>
    <mergeCell ref="ODU11:ODU13"/>
    <mergeCell ref="ODX11:ODX13"/>
    <mergeCell ref="ODY11:ODY13"/>
    <mergeCell ref="OEB11:OEB13"/>
    <mergeCell ref="OEC11:OEC13"/>
    <mergeCell ref="ODL11:ODL13"/>
    <mergeCell ref="ODM11:ODM13"/>
    <mergeCell ref="ODP11:ODP13"/>
    <mergeCell ref="ODQ11:ODQ13"/>
    <mergeCell ref="ODT11:ODT13"/>
    <mergeCell ref="ODA11:ODA13"/>
    <mergeCell ref="ODD11:ODD13"/>
    <mergeCell ref="ODE11:ODE13"/>
    <mergeCell ref="ODH11:ODH13"/>
    <mergeCell ref="ODI11:ODI13"/>
    <mergeCell ref="OCR11:OCR13"/>
    <mergeCell ref="OCS11:OCS13"/>
    <mergeCell ref="OCV11:OCV13"/>
    <mergeCell ref="OCW11:OCW13"/>
    <mergeCell ref="OCZ11:OCZ13"/>
    <mergeCell ref="OCG11:OCG13"/>
    <mergeCell ref="OCJ11:OCJ13"/>
    <mergeCell ref="OCK11:OCK13"/>
    <mergeCell ref="OCN11:OCN13"/>
    <mergeCell ref="OCO11:OCO13"/>
    <mergeCell ref="OBX11:OBX13"/>
    <mergeCell ref="OBY11:OBY13"/>
    <mergeCell ref="OCB11:OCB13"/>
    <mergeCell ref="OCC11:OCC13"/>
    <mergeCell ref="OCF11:OCF13"/>
    <mergeCell ref="OBM11:OBM13"/>
    <mergeCell ref="OBP11:OBP13"/>
    <mergeCell ref="OBQ11:OBQ13"/>
    <mergeCell ref="OBT11:OBT13"/>
    <mergeCell ref="OBU11:OBU13"/>
    <mergeCell ref="OBD11:OBD13"/>
    <mergeCell ref="OBE11:OBE13"/>
    <mergeCell ref="OBH11:OBH13"/>
    <mergeCell ref="OBI11:OBI13"/>
    <mergeCell ref="OBL11:OBL13"/>
    <mergeCell ref="OAS11:OAS13"/>
    <mergeCell ref="OAV11:OAV13"/>
    <mergeCell ref="OAW11:OAW13"/>
    <mergeCell ref="OAZ11:OAZ13"/>
    <mergeCell ref="OBA11:OBA13"/>
    <mergeCell ref="OAJ11:OAJ13"/>
    <mergeCell ref="OAK11:OAK13"/>
    <mergeCell ref="OAN11:OAN13"/>
    <mergeCell ref="OAO11:OAO13"/>
    <mergeCell ref="OAR11:OAR13"/>
    <mergeCell ref="NZY11:NZY13"/>
    <mergeCell ref="OAB11:OAB13"/>
    <mergeCell ref="OAC11:OAC13"/>
    <mergeCell ref="OAF11:OAF13"/>
    <mergeCell ref="OAG11:OAG13"/>
    <mergeCell ref="NZP11:NZP13"/>
    <mergeCell ref="NZQ11:NZQ13"/>
    <mergeCell ref="NZT11:NZT13"/>
    <mergeCell ref="NZU11:NZU13"/>
    <mergeCell ref="NZX11:NZX13"/>
    <mergeCell ref="NZE11:NZE13"/>
    <mergeCell ref="NZH11:NZH13"/>
    <mergeCell ref="NZI11:NZI13"/>
    <mergeCell ref="NZL11:NZL13"/>
    <mergeCell ref="NZM11:NZM13"/>
    <mergeCell ref="NYV11:NYV13"/>
    <mergeCell ref="NYW11:NYW13"/>
    <mergeCell ref="NYZ11:NYZ13"/>
    <mergeCell ref="NZA11:NZA13"/>
    <mergeCell ref="NZD11:NZD13"/>
    <mergeCell ref="NYK11:NYK13"/>
    <mergeCell ref="NYN11:NYN13"/>
    <mergeCell ref="NYO11:NYO13"/>
    <mergeCell ref="NYR11:NYR13"/>
    <mergeCell ref="NYS11:NYS13"/>
    <mergeCell ref="NYB11:NYB13"/>
    <mergeCell ref="NYC11:NYC13"/>
    <mergeCell ref="NYF11:NYF13"/>
    <mergeCell ref="NYG11:NYG13"/>
    <mergeCell ref="NYJ11:NYJ13"/>
    <mergeCell ref="NXQ11:NXQ13"/>
    <mergeCell ref="NXT11:NXT13"/>
    <mergeCell ref="NXU11:NXU13"/>
    <mergeCell ref="NXX11:NXX13"/>
    <mergeCell ref="NXY11:NXY13"/>
    <mergeCell ref="NXH11:NXH13"/>
    <mergeCell ref="NXI11:NXI13"/>
    <mergeCell ref="NXL11:NXL13"/>
    <mergeCell ref="NXM11:NXM13"/>
    <mergeCell ref="NXP11:NXP13"/>
    <mergeCell ref="NWW11:NWW13"/>
    <mergeCell ref="NWZ11:NWZ13"/>
    <mergeCell ref="NXA11:NXA13"/>
    <mergeCell ref="NXD11:NXD13"/>
    <mergeCell ref="NXE11:NXE13"/>
    <mergeCell ref="NWN11:NWN13"/>
    <mergeCell ref="NWO11:NWO13"/>
    <mergeCell ref="NWR11:NWR13"/>
    <mergeCell ref="NWS11:NWS13"/>
    <mergeCell ref="NWV11:NWV13"/>
    <mergeCell ref="NWC11:NWC13"/>
    <mergeCell ref="NWF11:NWF13"/>
    <mergeCell ref="NWG11:NWG13"/>
    <mergeCell ref="NWJ11:NWJ13"/>
    <mergeCell ref="NWK11:NWK13"/>
    <mergeCell ref="NVT11:NVT13"/>
    <mergeCell ref="NVU11:NVU13"/>
    <mergeCell ref="NVX11:NVX13"/>
    <mergeCell ref="NVY11:NVY13"/>
    <mergeCell ref="NWB11:NWB13"/>
    <mergeCell ref="NVI11:NVI13"/>
    <mergeCell ref="NVL11:NVL13"/>
    <mergeCell ref="NVM11:NVM13"/>
    <mergeCell ref="NVP11:NVP13"/>
    <mergeCell ref="NVQ11:NVQ13"/>
    <mergeCell ref="NUZ11:NUZ13"/>
    <mergeCell ref="NVA11:NVA13"/>
    <mergeCell ref="NVD11:NVD13"/>
    <mergeCell ref="NVE11:NVE13"/>
    <mergeCell ref="NVH11:NVH13"/>
    <mergeCell ref="NUO11:NUO13"/>
    <mergeCell ref="NUR11:NUR13"/>
    <mergeCell ref="NUS11:NUS13"/>
    <mergeCell ref="NUV11:NUV13"/>
    <mergeCell ref="NUW11:NUW13"/>
    <mergeCell ref="NUF11:NUF13"/>
    <mergeCell ref="NUG11:NUG13"/>
    <mergeCell ref="NUJ11:NUJ13"/>
    <mergeCell ref="NUK11:NUK13"/>
    <mergeCell ref="NUN11:NUN13"/>
    <mergeCell ref="NTU11:NTU13"/>
    <mergeCell ref="NTX11:NTX13"/>
    <mergeCell ref="NTY11:NTY13"/>
    <mergeCell ref="NUB11:NUB13"/>
    <mergeCell ref="NUC11:NUC13"/>
    <mergeCell ref="NTL11:NTL13"/>
    <mergeCell ref="NTM11:NTM13"/>
    <mergeCell ref="NTP11:NTP13"/>
    <mergeCell ref="NTQ11:NTQ13"/>
    <mergeCell ref="NTT11:NTT13"/>
    <mergeCell ref="NTA11:NTA13"/>
    <mergeCell ref="NTD11:NTD13"/>
    <mergeCell ref="NTE11:NTE13"/>
    <mergeCell ref="NTH11:NTH13"/>
    <mergeCell ref="NTI11:NTI13"/>
    <mergeCell ref="NSR11:NSR13"/>
    <mergeCell ref="NSS11:NSS13"/>
    <mergeCell ref="NSV11:NSV13"/>
    <mergeCell ref="NSW11:NSW13"/>
    <mergeCell ref="NSZ11:NSZ13"/>
    <mergeCell ref="NSG11:NSG13"/>
    <mergeCell ref="NSJ11:NSJ13"/>
    <mergeCell ref="NSK11:NSK13"/>
    <mergeCell ref="NSN11:NSN13"/>
    <mergeCell ref="NSO11:NSO13"/>
    <mergeCell ref="NRX11:NRX13"/>
    <mergeCell ref="NRY11:NRY13"/>
    <mergeCell ref="NSB11:NSB13"/>
    <mergeCell ref="NSC11:NSC13"/>
    <mergeCell ref="NSF11:NSF13"/>
    <mergeCell ref="NRM11:NRM13"/>
    <mergeCell ref="NRP11:NRP13"/>
    <mergeCell ref="NRQ11:NRQ13"/>
    <mergeCell ref="NRT11:NRT13"/>
    <mergeCell ref="NRU11:NRU13"/>
    <mergeCell ref="NRD11:NRD13"/>
    <mergeCell ref="NRE11:NRE13"/>
    <mergeCell ref="NRH11:NRH13"/>
    <mergeCell ref="NRI11:NRI13"/>
    <mergeCell ref="NRL11:NRL13"/>
    <mergeCell ref="NQS11:NQS13"/>
    <mergeCell ref="NQV11:NQV13"/>
    <mergeCell ref="NQW11:NQW13"/>
    <mergeCell ref="NQZ11:NQZ13"/>
    <mergeCell ref="NRA11:NRA13"/>
    <mergeCell ref="NQJ11:NQJ13"/>
    <mergeCell ref="NQK11:NQK13"/>
    <mergeCell ref="NQN11:NQN13"/>
    <mergeCell ref="NQO11:NQO13"/>
    <mergeCell ref="NQR11:NQR13"/>
    <mergeCell ref="NPY11:NPY13"/>
    <mergeCell ref="NQB11:NQB13"/>
    <mergeCell ref="NQC11:NQC13"/>
    <mergeCell ref="NQF11:NQF13"/>
    <mergeCell ref="NQG11:NQG13"/>
    <mergeCell ref="NPP11:NPP13"/>
    <mergeCell ref="NPQ11:NPQ13"/>
    <mergeCell ref="NPT11:NPT13"/>
    <mergeCell ref="NPU11:NPU13"/>
    <mergeCell ref="NPX11:NPX13"/>
    <mergeCell ref="NPE11:NPE13"/>
    <mergeCell ref="NPH11:NPH13"/>
    <mergeCell ref="NPI11:NPI13"/>
    <mergeCell ref="NPL11:NPL13"/>
    <mergeCell ref="NPM11:NPM13"/>
    <mergeCell ref="NOV11:NOV13"/>
    <mergeCell ref="NOW11:NOW13"/>
    <mergeCell ref="NOZ11:NOZ13"/>
    <mergeCell ref="NPA11:NPA13"/>
    <mergeCell ref="NPD11:NPD13"/>
    <mergeCell ref="NOK11:NOK13"/>
    <mergeCell ref="NON11:NON13"/>
    <mergeCell ref="NOO11:NOO13"/>
    <mergeCell ref="NOR11:NOR13"/>
    <mergeCell ref="NOS11:NOS13"/>
    <mergeCell ref="NOB11:NOB13"/>
    <mergeCell ref="NOC11:NOC13"/>
    <mergeCell ref="NOF11:NOF13"/>
    <mergeCell ref="NOG11:NOG13"/>
    <mergeCell ref="NOJ11:NOJ13"/>
    <mergeCell ref="NNQ11:NNQ13"/>
    <mergeCell ref="NNT11:NNT13"/>
    <mergeCell ref="NNU11:NNU13"/>
    <mergeCell ref="NNX11:NNX13"/>
    <mergeCell ref="NNY11:NNY13"/>
    <mergeCell ref="NNH11:NNH13"/>
    <mergeCell ref="NNI11:NNI13"/>
    <mergeCell ref="NNL11:NNL13"/>
    <mergeCell ref="NNM11:NNM13"/>
    <mergeCell ref="NNP11:NNP13"/>
    <mergeCell ref="NMW11:NMW13"/>
    <mergeCell ref="NMZ11:NMZ13"/>
    <mergeCell ref="NNA11:NNA13"/>
    <mergeCell ref="NND11:NND13"/>
    <mergeCell ref="NNE11:NNE13"/>
    <mergeCell ref="NMN11:NMN13"/>
    <mergeCell ref="NMO11:NMO13"/>
    <mergeCell ref="NMR11:NMR13"/>
    <mergeCell ref="NMS11:NMS13"/>
    <mergeCell ref="NMV11:NMV13"/>
    <mergeCell ref="NMC11:NMC13"/>
    <mergeCell ref="NMF11:NMF13"/>
    <mergeCell ref="NMG11:NMG13"/>
    <mergeCell ref="NMJ11:NMJ13"/>
    <mergeCell ref="NMK11:NMK13"/>
    <mergeCell ref="NLT11:NLT13"/>
    <mergeCell ref="NLU11:NLU13"/>
    <mergeCell ref="NLX11:NLX13"/>
    <mergeCell ref="NLY11:NLY13"/>
    <mergeCell ref="NMB11:NMB13"/>
    <mergeCell ref="NLI11:NLI13"/>
    <mergeCell ref="NLL11:NLL13"/>
    <mergeCell ref="NLM11:NLM13"/>
    <mergeCell ref="NLP11:NLP13"/>
    <mergeCell ref="NLQ11:NLQ13"/>
    <mergeCell ref="NKZ11:NKZ13"/>
    <mergeCell ref="NLA11:NLA13"/>
    <mergeCell ref="NLD11:NLD13"/>
    <mergeCell ref="NLE11:NLE13"/>
    <mergeCell ref="NLH11:NLH13"/>
    <mergeCell ref="NKO11:NKO13"/>
    <mergeCell ref="NKR11:NKR13"/>
    <mergeCell ref="NKS11:NKS13"/>
    <mergeCell ref="NKV11:NKV13"/>
    <mergeCell ref="NKW11:NKW13"/>
    <mergeCell ref="NKF11:NKF13"/>
    <mergeCell ref="NKG11:NKG13"/>
    <mergeCell ref="NKJ11:NKJ13"/>
    <mergeCell ref="NKK11:NKK13"/>
    <mergeCell ref="NKN11:NKN13"/>
    <mergeCell ref="NJU11:NJU13"/>
    <mergeCell ref="NJX11:NJX13"/>
    <mergeCell ref="NJY11:NJY13"/>
    <mergeCell ref="NKB11:NKB13"/>
    <mergeCell ref="NKC11:NKC13"/>
    <mergeCell ref="NJL11:NJL13"/>
    <mergeCell ref="NJM11:NJM13"/>
    <mergeCell ref="NJP11:NJP13"/>
    <mergeCell ref="NJQ11:NJQ13"/>
    <mergeCell ref="NJT11:NJT13"/>
    <mergeCell ref="NJA11:NJA13"/>
    <mergeCell ref="NJD11:NJD13"/>
    <mergeCell ref="NJE11:NJE13"/>
    <mergeCell ref="NJH11:NJH13"/>
    <mergeCell ref="NJI11:NJI13"/>
    <mergeCell ref="NIR11:NIR13"/>
    <mergeCell ref="NIS11:NIS13"/>
    <mergeCell ref="NIV11:NIV13"/>
    <mergeCell ref="NIW11:NIW13"/>
    <mergeCell ref="NIZ11:NIZ13"/>
    <mergeCell ref="NIG11:NIG13"/>
    <mergeCell ref="NIJ11:NIJ13"/>
    <mergeCell ref="NIK11:NIK13"/>
    <mergeCell ref="NIN11:NIN13"/>
    <mergeCell ref="NIO11:NIO13"/>
    <mergeCell ref="NHX11:NHX13"/>
    <mergeCell ref="NHY11:NHY13"/>
    <mergeCell ref="NIB11:NIB13"/>
    <mergeCell ref="NIC11:NIC13"/>
    <mergeCell ref="NIF11:NIF13"/>
    <mergeCell ref="NHM11:NHM13"/>
    <mergeCell ref="NHP11:NHP13"/>
    <mergeCell ref="NHQ11:NHQ13"/>
    <mergeCell ref="NHT11:NHT13"/>
    <mergeCell ref="NHU11:NHU13"/>
    <mergeCell ref="NHD11:NHD13"/>
    <mergeCell ref="NHE11:NHE13"/>
    <mergeCell ref="NHH11:NHH13"/>
    <mergeCell ref="NHI11:NHI13"/>
    <mergeCell ref="NHL11:NHL13"/>
    <mergeCell ref="NGS11:NGS13"/>
    <mergeCell ref="NGV11:NGV13"/>
    <mergeCell ref="NGW11:NGW13"/>
    <mergeCell ref="NGZ11:NGZ13"/>
    <mergeCell ref="NHA11:NHA13"/>
    <mergeCell ref="NGJ11:NGJ13"/>
    <mergeCell ref="NGK11:NGK13"/>
    <mergeCell ref="NGN11:NGN13"/>
    <mergeCell ref="NGO11:NGO13"/>
    <mergeCell ref="NGR11:NGR13"/>
    <mergeCell ref="NFY11:NFY13"/>
    <mergeCell ref="NGB11:NGB13"/>
    <mergeCell ref="NGC11:NGC13"/>
    <mergeCell ref="NGF11:NGF13"/>
    <mergeCell ref="NGG11:NGG13"/>
    <mergeCell ref="NFP11:NFP13"/>
    <mergeCell ref="NFQ11:NFQ13"/>
    <mergeCell ref="NFT11:NFT13"/>
    <mergeCell ref="NFU11:NFU13"/>
    <mergeCell ref="NFX11:NFX13"/>
    <mergeCell ref="NFE11:NFE13"/>
    <mergeCell ref="NFH11:NFH13"/>
    <mergeCell ref="NFI11:NFI13"/>
    <mergeCell ref="NFL11:NFL13"/>
    <mergeCell ref="NFM11:NFM13"/>
    <mergeCell ref="NEV11:NEV13"/>
    <mergeCell ref="NEW11:NEW13"/>
    <mergeCell ref="NEZ11:NEZ13"/>
    <mergeCell ref="NFA11:NFA13"/>
    <mergeCell ref="NFD11:NFD13"/>
    <mergeCell ref="NEK11:NEK13"/>
    <mergeCell ref="NEN11:NEN13"/>
    <mergeCell ref="NEO11:NEO13"/>
    <mergeCell ref="NER11:NER13"/>
    <mergeCell ref="NES11:NES13"/>
    <mergeCell ref="NEB11:NEB13"/>
    <mergeCell ref="NEC11:NEC13"/>
    <mergeCell ref="NEF11:NEF13"/>
    <mergeCell ref="NEG11:NEG13"/>
    <mergeCell ref="NEJ11:NEJ13"/>
    <mergeCell ref="NDQ11:NDQ13"/>
    <mergeCell ref="NDT11:NDT13"/>
    <mergeCell ref="NDU11:NDU13"/>
    <mergeCell ref="NDX11:NDX13"/>
    <mergeCell ref="NDY11:NDY13"/>
    <mergeCell ref="NDH11:NDH13"/>
    <mergeCell ref="NDI11:NDI13"/>
    <mergeCell ref="NDL11:NDL13"/>
    <mergeCell ref="NDM11:NDM13"/>
    <mergeCell ref="NDP11:NDP13"/>
    <mergeCell ref="NCW11:NCW13"/>
    <mergeCell ref="NCZ11:NCZ13"/>
    <mergeCell ref="NDA11:NDA13"/>
    <mergeCell ref="NDD11:NDD13"/>
    <mergeCell ref="NDE11:NDE13"/>
    <mergeCell ref="NCN11:NCN13"/>
    <mergeCell ref="NCO11:NCO13"/>
    <mergeCell ref="NCR11:NCR13"/>
    <mergeCell ref="NCS11:NCS13"/>
    <mergeCell ref="NCV11:NCV13"/>
    <mergeCell ref="NCC11:NCC13"/>
    <mergeCell ref="NCF11:NCF13"/>
    <mergeCell ref="NCG11:NCG13"/>
    <mergeCell ref="NCJ11:NCJ13"/>
    <mergeCell ref="NCK11:NCK13"/>
    <mergeCell ref="NBT11:NBT13"/>
    <mergeCell ref="NBU11:NBU13"/>
    <mergeCell ref="NBX11:NBX13"/>
    <mergeCell ref="NBY11:NBY13"/>
    <mergeCell ref="NCB11:NCB13"/>
    <mergeCell ref="NBI11:NBI13"/>
    <mergeCell ref="NBL11:NBL13"/>
    <mergeCell ref="NBM11:NBM13"/>
    <mergeCell ref="NBP11:NBP13"/>
    <mergeCell ref="NBQ11:NBQ13"/>
    <mergeCell ref="NAZ11:NAZ13"/>
    <mergeCell ref="NBA11:NBA13"/>
    <mergeCell ref="NBD11:NBD13"/>
    <mergeCell ref="NBE11:NBE13"/>
    <mergeCell ref="NBH11:NBH13"/>
    <mergeCell ref="NAO11:NAO13"/>
    <mergeCell ref="NAR11:NAR13"/>
    <mergeCell ref="NAS11:NAS13"/>
    <mergeCell ref="NAV11:NAV13"/>
    <mergeCell ref="NAW11:NAW13"/>
    <mergeCell ref="NAF11:NAF13"/>
    <mergeCell ref="NAG11:NAG13"/>
    <mergeCell ref="NAJ11:NAJ13"/>
    <mergeCell ref="NAK11:NAK13"/>
    <mergeCell ref="NAN11:NAN13"/>
    <mergeCell ref="MZU11:MZU13"/>
    <mergeCell ref="MZX11:MZX13"/>
    <mergeCell ref="MZY11:MZY13"/>
    <mergeCell ref="NAB11:NAB13"/>
    <mergeCell ref="NAC11:NAC13"/>
    <mergeCell ref="MZL11:MZL13"/>
    <mergeCell ref="MZM11:MZM13"/>
    <mergeCell ref="MZP11:MZP13"/>
    <mergeCell ref="MZQ11:MZQ13"/>
    <mergeCell ref="MZT11:MZT13"/>
    <mergeCell ref="MZA11:MZA13"/>
    <mergeCell ref="MZD11:MZD13"/>
    <mergeCell ref="MZE11:MZE13"/>
    <mergeCell ref="MZH11:MZH13"/>
    <mergeCell ref="MZI11:MZI13"/>
    <mergeCell ref="MYR11:MYR13"/>
    <mergeCell ref="MYS11:MYS13"/>
    <mergeCell ref="MYV11:MYV13"/>
    <mergeCell ref="MYW11:MYW13"/>
    <mergeCell ref="MYZ11:MYZ13"/>
    <mergeCell ref="MYG11:MYG13"/>
    <mergeCell ref="MYJ11:MYJ13"/>
    <mergeCell ref="MYK11:MYK13"/>
    <mergeCell ref="MYN11:MYN13"/>
    <mergeCell ref="MYO11:MYO13"/>
    <mergeCell ref="MXX11:MXX13"/>
    <mergeCell ref="MXY11:MXY13"/>
    <mergeCell ref="MYB11:MYB13"/>
    <mergeCell ref="MYC11:MYC13"/>
    <mergeCell ref="MYF11:MYF13"/>
    <mergeCell ref="MXM11:MXM13"/>
    <mergeCell ref="MXP11:MXP13"/>
    <mergeCell ref="MXQ11:MXQ13"/>
    <mergeCell ref="MXT11:MXT13"/>
    <mergeCell ref="MXU11:MXU13"/>
    <mergeCell ref="MXD11:MXD13"/>
    <mergeCell ref="MXE11:MXE13"/>
    <mergeCell ref="MXH11:MXH13"/>
    <mergeCell ref="MXI11:MXI13"/>
    <mergeCell ref="MXL11:MXL13"/>
    <mergeCell ref="MWS11:MWS13"/>
    <mergeCell ref="MWV11:MWV13"/>
    <mergeCell ref="MWW11:MWW13"/>
    <mergeCell ref="MWZ11:MWZ13"/>
    <mergeCell ref="MXA11:MXA13"/>
    <mergeCell ref="MWJ11:MWJ13"/>
    <mergeCell ref="MWK11:MWK13"/>
    <mergeCell ref="MWN11:MWN13"/>
    <mergeCell ref="MWO11:MWO13"/>
    <mergeCell ref="MWR11:MWR13"/>
    <mergeCell ref="MVY11:MVY13"/>
    <mergeCell ref="MWB11:MWB13"/>
    <mergeCell ref="MWC11:MWC13"/>
    <mergeCell ref="MWF11:MWF13"/>
    <mergeCell ref="MWG11:MWG13"/>
    <mergeCell ref="MVP11:MVP13"/>
    <mergeCell ref="MVQ11:MVQ13"/>
    <mergeCell ref="MVT11:MVT13"/>
    <mergeCell ref="MVU11:MVU13"/>
    <mergeCell ref="MVX11:MVX13"/>
    <mergeCell ref="MVE11:MVE13"/>
    <mergeCell ref="MVH11:MVH13"/>
    <mergeCell ref="MVI11:MVI13"/>
    <mergeCell ref="MVL11:MVL13"/>
    <mergeCell ref="MVM11:MVM13"/>
    <mergeCell ref="MUV11:MUV13"/>
    <mergeCell ref="MUW11:MUW13"/>
    <mergeCell ref="MUZ11:MUZ13"/>
    <mergeCell ref="MVA11:MVA13"/>
    <mergeCell ref="MVD11:MVD13"/>
    <mergeCell ref="MUK11:MUK13"/>
    <mergeCell ref="MUN11:MUN13"/>
    <mergeCell ref="MUO11:MUO13"/>
    <mergeCell ref="MUR11:MUR13"/>
    <mergeCell ref="MUS11:MUS13"/>
    <mergeCell ref="MUB11:MUB13"/>
    <mergeCell ref="MUC11:MUC13"/>
    <mergeCell ref="MUF11:MUF13"/>
    <mergeCell ref="MUG11:MUG13"/>
    <mergeCell ref="MUJ11:MUJ13"/>
    <mergeCell ref="MTQ11:MTQ13"/>
    <mergeCell ref="MTT11:MTT13"/>
    <mergeCell ref="MTU11:MTU13"/>
    <mergeCell ref="MTX11:MTX13"/>
    <mergeCell ref="MTY11:MTY13"/>
    <mergeCell ref="MTH11:MTH13"/>
    <mergeCell ref="MTI11:MTI13"/>
    <mergeCell ref="MTL11:MTL13"/>
    <mergeCell ref="MTM11:MTM13"/>
    <mergeCell ref="MTP11:MTP13"/>
    <mergeCell ref="MSW11:MSW13"/>
    <mergeCell ref="MSZ11:MSZ13"/>
    <mergeCell ref="MTA11:MTA13"/>
    <mergeCell ref="MTD11:MTD13"/>
    <mergeCell ref="MTE11:MTE13"/>
    <mergeCell ref="MSN11:MSN13"/>
    <mergeCell ref="MSO11:MSO13"/>
    <mergeCell ref="MSR11:MSR13"/>
    <mergeCell ref="MSS11:MSS13"/>
    <mergeCell ref="MSV11:MSV13"/>
    <mergeCell ref="MSC11:MSC13"/>
    <mergeCell ref="MSF11:MSF13"/>
    <mergeCell ref="MSG11:MSG13"/>
    <mergeCell ref="MSJ11:MSJ13"/>
    <mergeCell ref="MSK11:MSK13"/>
    <mergeCell ref="MRT11:MRT13"/>
    <mergeCell ref="MRU11:MRU13"/>
    <mergeCell ref="MRX11:MRX13"/>
    <mergeCell ref="MRY11:MRY13"/>
    <mergeCell ref="MSB11:MSB13"/>
    <mergeCell ref="MRI11:MRI13"/>
    <mergeCell ref="MRL11:MRL13"/>
    <mergeCell ref="MRM11:MRM13"/>
    <mergeCell ref="MRP11:MRP13"/>
    <mergeCell ref="MRQ11:MRQ13"/>
    <mergeCell ref="MQZ11:MQZ13"/>
    <mergeCell ref="MRA11:MRA13"/>
    <mergeCell ref="MRD11:MRD13"/>
    <mergeCell ref="MRE11:MRE13"/>
    <mergeCell ref="MRH11:MRH13"/>
    <mergeCell ref="MQO11:MQO13"/>
    <mergeCell ref="MQR11:MQR13"/>
    <mergeCell ref="MQS11:MQS13"/>
    <mergeCell ref="MQV11:MQV13"/>
    <mergeCell ref="MQW11:MQW13"/>
    <mergeCell ref="MQF11:MQF13"/>
    <mergeCell ref="MQG11:MQG13"/>
    <mergeCell ref="MQJ11:MQJ13"/>
    <mergeCell ref="MQK11:MQK13"/>
    <mergeCell ref="MQN11:MQN13"/>
    <mergeCell ref="MPU11:MPU13"/>
    <mergeCell ref="MPX11:MPX13"/>
    <mergeCell ref="MPY11:MPY13"/>
    <mergeCell ref="MQB11:MQB13"/>
    <mergeCell ref="MQC11:MQC13"/>
    <mergeCell ref="MPL11:MPL13"/>
    <mergeCell ref="MPM11:MPM13"/>
    <mergeCell ref="MPP11:MPP13"/>
    <mergeCell ref="MPQ11:MPQ13"/>
    <mergeCell ref="MPT11:MPT13"/>
    <mergeCell ref="MPA11:MPA13"/>
    <mergeCell ref="MPD11:MPD13"/>
    <mergeCell ref="MPE11:MPE13"/>
    <mergeCell ref="MPH11:MPH13"/>
    <mergeCell ref="MPI11:MPI13"/>
    <mergeCell ref="MOR11:MOR13"/>
    <mergeCell ref="MOS11:MOS13"/>
    <mergeCell ref="MOV11:MOV13"/>
    <mergeCell ref="MOW11:MOW13"/>
    <mergeCell ref="MOZ11:MOZ13"/>
    <mergeCell ref="MOG11:MOG13"/>
    <mergeCell ref="MOJ11:MOJ13"/>
    <mergeCell ref="MOK11:MOK13"/>
    <mergeCell ref="MON11:MON13"/>
    <mergeCell ref="MOO11:MOO13"/>
    <mergeCell ref="MNX11:MNX13"/>
    <mergeCell ref="MNY11:MNY13"/>
    <mergeCell ref="MOB11:MOB13"/>
    <mergeCell ref="MOC11:MOC13"/>
    <mergeCell ref="MOF11:MOF13"/>
    <mergeCell ref="MNM11:MNM13"/>
    <mergeCell ref="MNP11:MNP13"/>
    <mergeCell ref="MNQ11:MNQ13"/>
    <mergeCell ref="MNT11:MNT13"/>
    <mergeCell ref="MNU11:MNU13"/>
    <mergeCell ref="MND11:MND13"/>
    <mergeCell ref="MNE11:MNE13"/>
    <mergeCell ref="MNH11:MNH13"/>
    <mergeCell ref="MNI11:MNI13"/>
    <mergeCell ref="MNL11:MNL13"/>
    <mergeCell ref="MMS11:MMS13"/>
    <mergeCell ref="MMV11:MMV13"/>
    <mergeCell ref="MMW11:MMW13"/>
    <mergeCell ref="MMZ11:MMZ13"/>
    <mergeCell ref="MNA11:MNA13"/>
    <mergeCell ref="MMJ11:MMJ13"/>
    <mergeCell ref="MMK11:MMK13"/>
    <mergeCell ref="MMN11:MMN13"/>
    <mergeCell ref="MMO11:MMO13"/>
    <mergeCell ref="MMR11:MMR13"/>
    <mergeCell ref="MLY11:MLY13"/>
    <mergeCell ref="MMB11:MMB13"/>
    <mergeCell ref="MMC11:MMC13"/>
    <mergeCell ref="MMF11:MMF13"/>
    <mergeCell ref="MMG11:MMG13"/>
    <mergeCell ref="MLP11:MLP13"/>
    <mergeCell ref="MLQ11:MLQ13"/>
    <mergeCell ref="MLT11:MLT13"/>
    <mergeCell ref="MLU11:MLU13"/>
    <mergeCell ref="MLX11:MLX13"/>
    <mergeCell ref="MLE11:MLE13"/>
    <mergeCell ref="MLH11:MLH13"/>
    <mergeCell ref="MLI11:MLI13"/>
    <mergeCell ref="MLL11:MLL13"/>
    <mergeCell ref="MLM11:MLM13"/>
    <mergeCell ref="MKV11:MKV13"/>
    <mergeCell ref="MKW11:MKW13"/>
    <mergeCell ref="MKZ11:MKZ13"/>
    <mergeCell ref="MLA11:MLA13"/>
    <mergeCell ref="MLD11:MLD13"/>
    <mergeCell ref="MKK11:MKK13"/>
    <mergeCell ref="MKN11:MKN13"/>
    <mergeCell ref="MKO11:MKO13"/>
    <mergeCell ref="MKR11:MKR13"/>
    <mergeCell ref="MKS11:MKS13"/>
    <mergeCell ref="MKB11:MKB13"/>
    <mergeCell ref="MKC11:MKC13"/>
    <mergeCell ref="MKF11:MKF13"/>
    <mergeCell ref="MKG11:MKG13"/>
    <mergeCell ref="MKJ11:MKJ13"/>
    <mergeCell ref="MJQ11:MJQ13"/>
    <mergeCell ref="MJT11:MJT13"/>
    <mergeCell ref="MJU11:MJU13"/>
    <mergeCell ref="MJX11:MJX13"/>
    <mergeCell ref="MJY11:MJY13"/>
    <mergeCell ref="MJH11:MJH13"/>
    <mergeCell ref="MJI11:MJI13"/>
    <mergeCell ref="MJL11:MJL13"/>
    <mergeCell ref="MJM11:MJM13"/>
    <mergeCell ref="MJP11:MJP13"/>
    <mergeCell ref="MIW11:MIW13"/>
    <mergeCell ref="MIZ11:MIZ13"/>
    <mergeCell ref="MJA11:MJA13"/>
    <mergeCell ref="MJD11:MJD13"/>
    <mergeCell ref="MJE11:MJE13"/>
    <mergeCell ref="MIN11:MIN13"/>
    <mergeCell ref="MIO11:MIO13"/>
    <mergeCell ref="MIR11:MIR13"/>
    <mergeCell ref="MIS11:MIS13"/>
    <mergeCell ref="MIV11:MIV13"/>
    <mergeCell ref="MIC11:MIC13"/>
    <mergeCell ref="MIF11:MIF13"/>
    <mergeCell ref="MIG11:MIG13"/>
    <mergeCell ref="MIJ11:MIJ13"/>
    <mergeCell ref="MIK11:MIK13"/>
    <mergeCell ref="MHT11:MHT13"/>
    <mergeCell ref="MHU11:MHU13"/>
    <mergeCell ref="MHX11:MHX13"/>
    <mergeCell ref="MHY11:MHY13"/>
    <mergeCell ref="MIB11:MIB13"/>
    <mergeCell ref="MHI11:MHI13"/>
    <mergeCell ref="MHL11:MHL13"/>
    <mergeCell ref="MHM11:MHM13"/>
    <mergeCell ref="MHP11:MHP13"/>
    <mergeCell ref="MHQ11:MHQ13"/>
    <mergeCell ref="MGZ11:MGZ13"/>
    <mergeCell ref="MHA11:MHA13"/>
    <mergeCell ref="MHD11:MHD13"/>
    <mergeCell ref="MHE11:MHE13"/>
    <mergeCell ref="MHH11:MHH13"/>
    <mergeCell ref="MGO11:MGO13"/>
    <mergeCell ref="MGR11:MGR13"/>
    <mergeCell ref="MGS11:MGS13"/>
    <mergeCell ref="MGV11:MGV13"/>
    <mergeCell ref="MGW11:MGW13"/>
    <mergeCell ref="MGF11:MGF13"/>
    <mergeCell ref="MGG11:MGG13"/>
    <mergeCell ref="MGJ11:MGJ13"/>
    <mergeCell ref="MGK11:MGK13"/>
    <mergeCell ref="MGN11:MGN13"/>
    <mergeCell ref="MFU11:MFU13"/>
    <mergeCell ref="MFX11:MFX13"/>
    <mergeCell ref="MFY11:MFY13"/>
    <mergeCell ref="MGB11:MGB13"/>
    <mergeCell ref="MGC11:MGC13"/>
    <mergeCell ref="MFL11:MFL13"/>
    <mergeCell ref="MFM11:MFM13"/>
    <mergeCell ref="MFP11:MFP13"/>
    <mergeCell ref="MFQ11:MFQ13"/>
    <mergeCell ref="MFT11:MFT13"/>
    <mergeCell ref="MFA11:MFA13"/>
    <mergeCell ref="MFD11:MFD13"/>
    <mergeCell ref="MFE11:MFE13"/>
    <mergeCell ref="MFH11:MFH13"/>
    <mergeCell ref="MFI11:MFI13"/>
    <mergeCell ref="MER11:MER13"/>
    <mergeCell ref="MES11:MES13"/>
    <mergeCell ref="MEV11:MEV13"/>
    <mergeCell ref="MEW11:MEW13"/>
    <mergeCell ref="MEZ11:MEZ13"/>
    <mergeCell ref="MEG11:MEG13"/>
    <mergeCell ref="MEJ11:MEJ13"/>
    <mergeCell ref="MEK11:MEK13"/>
    <mergeCell ref="MEN11:MEN13"/>
    <mergeCell ref="MEO11:MEO13"/>
    <mergeCell ref="MDX11:MDX13"/>
    <mergeCell ref="MDY11:MDY13"/>
    <mergeCell ref="MEB11:MEB13"/>
    <mergeCell ref="MEC11:MEC13"/>
    <mergeCell ref="MEF11:MEF13"/>
    <mergeCell ref="MDM11:MDM13"/>
    <mergeCell ref="MDP11:MDP13"/>
    <mergeCell ref="MDQ11:MDQ13"/>
    <mergeCell ref="MDT11:MDT13"/>
    <mergeCell ref="MDU11:MDU13"/>
    <mergeCell ref="MDD11:MDD13"/>
    <mergeCell ref="MDE11:MDE13"/>
    <mergeCell ref="MDH11:MDH13"/>
    <mergeCell ref="MDI11:MDI13"/>
    <mergeCell ref="MDL11:MDL13"/>
    <mergeCell ref="MCS11:MCS13"/>
    <mergeCell ref="MCV11:MCV13"/>
    <mergeCell ref="MCW11:MCW13"/>
    <mergeCell ref="MCZ11:MCZ13"/>
    <mergeCell ref="MDA11:MDA13"/>
    <mergeCell ref="MCJ11:MCJ13"/>
    <mergeCell ref="MCK11:MCK13"/>
    <mergeCell ref="MCN11:MCN13"/>
    <mergeCell ref="MCO11:MCO13"/>
    <mergeCell ref="MCR11:MCR13"/>
    <mergeCell ref="MBY11:MBY13"/>
    <mergeCell ref="MCB11:MCB13"/>
    <mergeCell ref="MCC11:MCC13"/>
    <mergeCell ref="MCF11:MCF13"/>
    <mergeCell ref="MCG11:MCG13"/>
    <mergeCell ref="MBP11:MBP13"/>
    <mergeCell ref="MBQ11:MBQ13"/>
    <mergeCell ref="MBT11:MBT13"/>
    <mergeCell ref="MBU11:MBU13"/>
    <mergeCell ref="MBX11:MBX13"/>
    <mergeCell ref="MBE11:MBE13"/>
    <mergeCell ref="MBH11:MBH13"/>
    <mergeCell ref="MBI11:MBI13"/>
    <mergeCell ref="MBL11:MBL13"/>
    <mergeCell ref="MBM11:MBM13"/>
    <mergeCell ref="MAV11:MAV13"/>
    <mergeCell ref="MAW11:MAW13"/>
    <mergeCell ref="MAZ11:MAZ13"/>
    <mergeCell ref="MBA11:MBA13"/>
    <mergeCell ref="MBD11:MBD13"/>
    <mergeCell ref="MAK11:MAK13"/>
    <mergeCell ref="MAN11:MAN13"/>
    <mergeCell ref="MAO11:MAO13"/>
    <mergeCell ref="MAR11:MAR13"/>
    <mergeCell ref="MAS11:MAS13"/>
    <mergeCell ref="MAB11:MAB13"/>
    <mergeCell ref="MAC11:MAC13"/>
    <mergeCell ref="MAF11:MAF13"/>
    <mergeCell ref="MAG11:MAG13"/>
    <mergeCell ref="MAJ11:MAJ13"/>
    <mergeCell ref="LZQ11:LZQ13"/>
    <mergeCell ref="LZT11:LZT13"/>
    <mergeCell ref="LZU11:LZU13"/>
    <mergeCell ref="LZX11:LZX13"/>
    <mergeCell ref="LZY11:LZY13"/>
    <mergeCell ref="LZH11:LZH13"/>
    <mergeCell ref="LZI11:LZI13"/>
    <mergeCell ref="LZL11:LZL13"/>
    <mergeCell ref="LZM11:LZM13"/>
    <mergeCell ref="LZP11:LZP13"/>
    <mergeCell ref="LYW11:LYW13"/>
    <mergeCell ref="LYZ11:LYZ13"/>
    <mergeCell ref="LZA11:LZA13"/>
    <mergeCell ref="LZD11:LZD13"/>
    <mergeCell ref="LZE11:LZE13"/>
    <mergeCell ref="LYN11:LYN13"/>
    <mergeCell ref="LYO11:LYO13"/>
    <mergeCell ref="LYR11:LYR13"/>
    <mergeCell ref="LYS11:LYS13"/>
    <mergeCell ref="LYV11:LYV13"/>
    <mergeCell ref="LYC11:LYC13"/>
    <mergeCell ref="LYF11:LYF13"/>
    <mergeCell ref="LYG11:LYG13"/>
    <mergeCell ref="LYJ11:LYJ13"/>
    <mergeCell ref="LYK11:LYK13"/>
    <mergeCell ref="LXT11:LXT13"/>
    <mergeCell ref="LXU11:LXU13"/>
    <mergeCell ref="LXX11:LXX13"/>
    <mergeCell ref="LXY11:LXY13"/>
    <mergeCell ref="LYB11:LYB13"/>
    <mergeCell ref="LXI11:LXI13"/>
    <mergeCell ref="LXL11:LXL13"/>
    <mergeCell ref="LXM11:LXM13"/>
    <mergeCell ref="LXP11:LXP13"/>
    <mergeCell ref="LXQ11:LXQ13"/>
    <mergeCell ref="LWZ11:LWZ13"/>
    <mergeCell ref="LXA11:LXA13"/>
    <mergeCell ref="LXD11:LXD13"/>
    <mergeCell ref="LXE11:LXE13"/>
    <mergeCell ref="LXH11:LXH13"/>
    <mergeCell ref="LWO11:LWO13"/>
    <mergeCell ref="LWR11:LWR13"/>
    <mergeCell ref="LWS11:LWS13"/>
    <mergeCell ref="LWV11:LWV13"/>
    <mergeCell ref="LWW11:LWW13"/>
    <mergeCell ref="LWF11:LWF13"/>
    <mergeCell ref="LWG11:LWG13"/>
    <mergeCell ref="LWJ11:LWJ13"/>
    <mergeCell ref="LWK11:LWK13"/>
    <mergeCell ref="LWN11:LWN13"/>
    <mergeCell ref="LVU11:LVU13"/>
    <mergeCell ref="LVX11:LVX13"/>
    <mergeCell ref="LVY11:LVY13"/>
    <mergeCell ref="LWB11:LWB13"/>
    <mergeCell ref="LWC11:LWC13"/>
    <mergeCell ref="LVL11:LVL13"/>
    <mergeCell ref="LVM11:LVM13"/>
    <mergeCell ref="LVP11:LVP13"/>
    <mergeCell ref="LVQ11:LVQ13"/>
    <mergeCell ref="LVT11:LVT13"/>
    <mergeCell ref="LVA11:LVA13"/>
    <mergeCell ref="LVD11:LVD13"/>
    <mergeCell ref="LVE11:LVE13"/>
    <mergeCell ref="LVH11:LVH13"/>
    <mergeCell ref="LVI11:LVI13"/>
    <mergeCell ref="LUR11:LUR13"/>
    <mergeCell ref="LUS11:LUS13"/>
    <mergeCell ref="LUV11:LUV13"/>
    <mergeCell ref="LUW11:LUW13"/>
    <mergeCell ref="LUZ11:LUZ13"/>
    <mergeCell ref="LUG11:LUG13"/>
    <mergeCell ref="LUJ11:LUJ13"/>
    <mergeCell ref="LUK11:LUK13"/>
    <mergeCell ref="LUN11:LUN13"/>
    <mergeCell ref="LUO11:LUO13"/>
    <mergeCell ref="LTX11:LTX13"/>
    <mergeCell ref="LTY11:LTY13"/>
    <mergeCell ref="LUB11:LUB13"/>
    <mergeCell ref="LUC11:LUC13"/>
    <mergeCell ref="LUF11:LUF13"/>
    <mergeCell ref="LTM11:LTM13"/>
    <mergeCell ref="LTP11:LTP13"/>
    <mergeCell ref="LTQ11:LTQ13"/>
    <mergeCell ref="LTT11:LTT13"/>
    <mergeCell ref="LTU11:LTU13"/>
    <mergeCell ref="LTD11:LTD13"/>
    <mergeCell ref="LTE11:LTE13"/>
    <mergeCell ref="LTH11:LTH13"/>
    <mergeCell ref="LTI11:LTI13"/>
    <mergeCell ref="LTL11:LTL13"/>
    <mergeCell ref="LSS11:LSS13"/>
    <mergeCell ref="LSV11:LSV13"/>
    <mergeCell ref="LSW11:LSW13"/>
    <mergeCell ref="LSZ11:LSZ13"/>
    <mergeCell ref="LTA11:LTA13"/>
    <mergeCell ref="LSJ11:LSJ13"/>
    <mergeCell ref="LSK11:LSK13"/>
    <mergeCell ref="LSN11:LSN13"/>
    <mergeCell ref="LSO11:LSO13"/>
    <mergeCell ref="LSR11:LSR13"/>
    <mergeCell ref="LRY11:LRY13"/>
    <mergeCell ref="LSB11:LSB13"/>
    <mergeCell ref="LSC11:LSC13"/>
    <mergeCell ref="LSF11:LSF13"/>
    <mergeCell ref="LSG11:LSG13"/>
    <mergeCell ref="LRP11:LRP13"/>
    <mergeCell ref="LRQ11:LRQ13"/>
    <mergeCell ref="LRT11:LRT13"/>
    <mergeCell ref="LRU11:LRU13"/>
    <mergeCell ref="LRX11:LRX13"/>
    <mergeCell ref="LRE11:LRE13"/>
    <mergeCell ref="LRH11:LRH13"/>
    <mergeCell ref="LRI11:LRI13"/>
    <mergeCell ref="LRL11:LRL13"/>
    <mergeCell ref="LRM11:LRM13"/>
    <mergeCell ref="LQV11:LQV13"/>
    <mergeCell ref="LQW11:LQW13"/>
    <mergeCell ref="LQZ11:LQZ13"/>
    <mergeCell ref="LRA11:LRA13"/>
    <mergeCell ref="LRD11:LRD13"/>
    <mergeCell ref="LQK11:LQK13"/>
    <mergeCell ref="LQN11:LQN13"/>
    <mergeCell ref="LQO11:LQO13"/>
    <mergeCell ref="LQR11:LQR13"/>
    <mergeCell ref="LQS11:LQS13"/>
    <mergeCell ref="LQB11:LQB13"/>
    <mergeCell ref="LQC11:LQC13"/>
    <mergeCell ref="LQF11:LQF13"/>
    <mergeCell ref="LQG11:LQG13"/>
    <mergeCell ref="LQJ11:LQJ13"/>
    <mergeCell ref="LPQ11:LPQ13"/>
    <mergeCell ref="LPT11:LPT13"/>
    <mergeCell ref="LPU11:LPU13"/>
    <mergeCell ref="LPX11:LPX13"/>
    <mergeCell ref="LPY11:LPY13"/>
    <mergeCell ref="LPH11:LPH13"/>
    <mergeCell ref="LPI11:LPI13"/>
    <mergeCell ref="LPL11:LPL13"/>
    <mergeCell ref="LPM11:LPM13"/>
    <mergeCell ref="LPP11:LPP13"/>
    <mergeCell ref="LOW11:LOW13"/>
    <mergeCell ref="LOZ11:LOZ13"/>
    <mergeCell ref="LPA11:LPA13"/>
    <mergeCell ref="LPD11:LPD13"/>
    <mergeCell ref="LPE11:LPE13"/>
    <mergeCell ref="LON11:LON13"/>
    <mergeCell ref="LOO11:LOO13"/>
    <mergeCell ref="LOR11:LOR13"/>
    <mergeCell ref="LOS11:LOS13"/>
    <mergeCell ref="LOV11:LOV13"/>
    <mergeCell ref="LOC11:LOC13"/>
    <mergeCell ref="LOF11:LOF13"/>
    <mergeCell ref="LOG11:LOG13"/>
    <mergeCell ref="LOJ11:LOJ13"/>
    <mergeCell ref="LOK11:LOK13"/>
    <mergeCell ref="LNT11:LNT13"/>
    <mergeCell ref="LNU11:LNU13"/>
    <mergeCell ref="LNX11:LNX13"/>
    <mergeCell ref="LNY11:LNY13"/>
    <mergeCell ref="LOB11:LOB13"/>
    <mergeCell ref="LNI11:LNI13"/>
    <mergeCell ref="LNL11:LNL13"/>
    <mergeCell ref="LNM11:LNM13"/>
    <mergeCell ref="LNP11:LNP13"/>
    <mergeCell ref="LNQ11:LNQ13"/>
    <mergeCell ref="LMZ11:LMZ13"/>
    <mergeCell ref="LNA11:LNA13"/>
    <mergeCell ref="LND11:LND13"/>
    <mergeCell ref="LNE11:LNE13"/>
    <mergeCell ref="LNH11:LNH13"/>
    <mergeCell ref="LMO11:LMO13"/>
    <mergeCell ref="LMR11:LMR13"/>
    <mergeCell ref="LMS11:LMS13"/>
    <mergeCell ref="LMV11:LMV13"/>
    <mergeCell ref="LMW11:LMW13"/>
    <mergeCell ref="LMF11:LMF13"/>
    <mergeCell ref="LMG11:LMG13"/>
    <mergeCell ref="LMJ11:LMJ13"/>
    <mergeCell ref="LMK11:LMK13"/>
    <mergeCell ref="LMN11:LMN13"/>
    <mergeCell ref="LLU11:LLU13"/>
    <mergeCell ref="LLX11:LLX13"/>
    <mergeCell ref="LLY11:LLY13"/>
    <mergeCell ref="LMB11:LMB13"/>
    <mergeCell ref="LMC11:LMC13"/>
    <mergeCell ref="LLL11:LLL13"/>
    <mergeCell ref="LLM11:LLM13"/>
    <mergeCell ref="LLP11:LLP13"/>
    <mergeCell ref="LLQ11:LLQ13"/>
    <mergeCell ref="LLT11:LLT13"/>
    <mergeCell ref="LLA11:LLA13"/>
    <mergeCell ref="LLD11:LLD13"/>
    <mergeCell ref="LLE11:LLE13"/>
    <mergeCell ref="LLH11:LLH13"/>
    <mergeCell ref="LLI11:LLI13"/>
    <mergeCell ref="LKR11:LKR13"/>
    <mergeCell ref="LKS11:LKS13"/>
    <mergeCell ref="LKV11:LKV13"/>
    <mergeCell ref="LKW11:LKW13"/>
    <mergeCell ref="LKZ11:LKZ13"/>
    <mergeCell ref="LKG11:LKG13"/>
    <mergeCell ref="LKJ11:LKJ13"/>
    <mergeCell ref="LKK11:LKK13"/>
    <mergeCell ref="LKN11:LKN13"/>
    <mergeCell ref="LKO11:LKO13"/>
    <mergeCell ref="LJX11:LJX13"/>
    <mergeCell ref="LJY11:LJY13"/>
    <mergeCell ref="LKB11:LKB13"/>
    <mergeCell ref="LKC11:LKC13"/>
    <mergeCell ref="LKF11:LKF13"/>
    <mergeCell ref="LJM11:LJM13"/>
    <mergeCell ref="LJP11:LJP13"/>
    <mergeCell ref="LJQ11:LJQ13"/>
    <mergeCell ref="LJT11:LJT13"/>
    <mergeCell ref="LJU11:LJU13"/>
    <mergeCell ref="LJD11:LJD13"/>
    <mergeCell ref="LJE11:LJE13"/>
    <mergeCell ref="LJH11:LJH13"/>
    <mergeCell ref="LJI11:LJI13"/>
    <mergeCell ref="LJL11:LJL13"/>
    <mergeCell ref="LIS11:LIS13"/>
    <mergeCell ref="LIV11:LIV13"/>
    <mergeCell ref="LIW11:LIW13"/>
    <mergeCell ref="LIZ11:LIZ13"/>
    <mergeCell ref="LJA11:LJA13"/>
    <mergeCell ref="LIJ11:LIJ13"/>
    <mergeCell ref="LIK11:LIK13"/>
    <mergeCell ref="LIN11:LIN13"/>
    <mergeCell ref="LIO11:LIO13"/>
    <mergeCell ref="LIR11:LIR13"/>
    <mergeCell ref="LHY11:LHY13"/>
    <mergeCell ref="LIB11:LIB13"/>
    <mergeCell ref="LIC11:LIC13"/>
    <mergeCell ref="LIF11:LIF13"/>
    <mergeCell ref="LIG11:LIG13"/>
    <mergeCell ref="LHP11:LHP13"/>
    <mergeCell ref="LHQ11:LHQ13"/>
    <mergeCell ref="LHT11:LHT13"/>
    <mergeCell ref="LHU11:LHU13"/>
    <mergeCell ref="LHX11:LHX13"/>
    <mergeCell ref="LHE11:LHE13"/>
    <mergeCell ref="LHH11:LHH13"/>
    <mergeCell ref="LHI11:LHI13"/>
    <mergeCell ref="LHL11:LHL13"/>
    <mergeCell ref="LHM11:LHM13"/>
    <mergeCell ref="LGV11:LGV13"/>
    <mergeCell ref="LGW11:LGW13"/>
    <mergeCell ref="LGZ11:LGZ13"/>
    <mergeCell ref="LHA11:LHA13"/>
    <mergeCell ref="LHD11:LHD13"/>
    <mergeCell ref="LGK11:LGK13"/>
    <mergeCell ref="LGN11:LGN13"/>
    <mergeCell ref="LGO11:LGO13"/>
    <mergeCell ref="LGR11:LGR13"/>
    <mergeCell ref="LGS11:LGS13"/>
    <mergeCell ref="LGB11:LGB13"/>
    <mergeCell ref="LGC11:LGC13"/>
    <mergeCell ref="LGF11:LGF13"/>
    <mergeCell ref="LGG11:LGG13"/>
    <mergeCell ref="LGJ11:LGJ13"/>
    <mergeCell ref="LFQ11:LFQ13"/>
    <mergeCell ref="LFT11:LFT13"/>
    <mergeCell ref="LFU11:LFU13"/>
    <mergeCell ref="LFX11:LFX13"/>
    <mergeCell ref="LFY11:LFY13"/>
    <mergeCell ref="LFH11:LFH13"/>
    <mergeCell ref="LFI11:LFI13"/>
    <mergeCell ref="LFL11:LFL13"/>
    <mergeCell ref="LFM11:LFM13"/>
    <mergeCell ref="LFP11:LFP13"/>
    <mergeCell ref="LEW11:LEW13"/>
    <mergeCell ref="LEZ11:LEZ13"/>
    <mergeCell ref="LFA11:LFA13"/>
    <mergeCell ref="LFD11:LFD13"/>
    <mergeCell ref="LFE11:LFE13"/>
    <mergeCell ref="LEN11:LEN13"/>
    <mergeCell ref="LEO11:LEO13"/>
    <mergeCell ref="LER11:LER13"/>
    <mergeCell ref="LES11:LES13"/>
    <mergeCell ref="LEV11:LEV13"/>
    <mergeCell ref="LEC11:LEC13"/>
    <mergeCell ref="LEF11:LEF13"/>
    <mergeCell ref="LEG11:LEG13"/>
    <mergeCell ref="LEJ11:LEJ13"/>
    <mergeCell ref="LEK11:LEK13"/>
    <mergeCell ref="LDT11:LDT13"/>
    <mergeCell ref="LDU11:LDU13"/>
    <mergeCell ref="LDX11:LDX13"/>
    <mergeCell ref="LDY11:LDY13"/>
    <mergeCell ref="LEB11:LEB13"/>
    <mergeCell ref="LDI11:LDI13"/>
    <mergeCell ref="LDL11:LDL13"/>
    <mergeCell ref="LDM11:LDM13"/>
    <mergeCell ref="LDP11:LDP13"/>
    <mergeCell ref="LDQ11:LDQ13"/>
    <mergeCell ref="LCZ11:LCZ13"/>
    <mergeCell ref="LDA11:LDA13"/>
    <mergeCell ref="LDD11:LDD13"/>
    <mergeCell ref="LDE11:LDE13"/>
    <mergeCell ref="LDH11:LDH13"/>
    <mergeCell ref="LCO11:LCO13"/>
    <mergeCell ref="LCR11:LCR13"/>
    <mergeCell ref="LCS11:LCS13"/>
    <mergeCell ref="LCV11:LCV13"/>
    <mergeCell ref="LCW11:LCW13"/>
    <mergeCell ref="LCF11:LCF13"/>
    <mergeCell ref="LCG11:LCG13"/>
    <mergeCell ref="LCJ11:LCJ13"/>
    <mergeCell ref="LCK11:LCK13"/>
    <mergeCell ref="LCN11:LCN13"/>
    <mergeCell ref="LBU11:LBU13"/>
    <mergeCell ref="LBX11:LBX13"/>
    <mergeCell ref="LBY11:LBY13"/>
    <mergeCell ref="LCB11:LCB13"/>
    <mergeCell ref="LCC11:LCC13"/>
    <mergeCell ref="LBL11:LBL13"/>
    <mergeCell ref="LBM11:LBM13"/>
    <mergeCell ref="LBP11:LBP13"/>
    <mergeCell ref="LBQ11:LBQ13"/>
    <mergeCell ref="LBT11:LBT13"/>
    <mergeCell ref="LBA11:LBA13"/>
    <mergeCell ref="LBD11:LBD13"/>
    <mergeCell ref="LBE11:LBE13"/>
    <mergeCell ref="LBH11:LBH13"/>
    <mergeCell ref="LBI11:LBI13"/>
    <mergeCell ref="LAR11:LAR13"/>
    <mergeCell ref="LAS11:LAS13"/>
    <mergeCell ref="LAV11:LAV13"/>
    <mergeCell ref="LAW11:LAW13"/>
    <mergeCell ref="LAZ11:LAZ13"/>
    <mergeCell ref="LAG11:LAG13"/>
    <mergeCell ref="LAJ11:LAJ13"/>
    <mergeCell ref="LAK11:LAK13"/>
    <mergeCell ref="LAN11:LAN13"/>
    <mergeCell ref="LAO11:LAO13"/>
    <mergeCell ref="KZX11:KZX13"/>
    <mergeCell ref="KZY11:KZY13"/>
    <mergeCell ref="LAB11:LAB13"/>
    <mergeCell ref="LAC11:LAC13"/>
    <mergeCell ref="LAF11:LAF13"/>
    <mergeCell ref="KZM11:KZM13"/>
    <mergeCell ref="KZP11:KZP13"/>
    <mergeCell ref="KZQ11:KZQ13"/>
    <mergeCell ref="KZT11:KZT13"/>
    <mergeCell ref="KZU11:KZU13"/>
    <mergeCell ref="KZD11:KZD13"/>
    <mergeCell ref="KZE11:KZE13"/>
    <mergeCell ref="KZH11:KZH13"/>
    <mergeCell ref="KZI11:KZI13"/>
    <mergeCell ref="KZL11:KZL13"/>
    <mergeCell ref="KYS11:KYS13"/>
    <mergeCell ref="KYV11:KYV13"/>
    <mergeCell ref="KYW11:KYW13"/>
    <mergeCell ref="KYZ11:KYZ13"/>
    <mergeCell ref="KZA11:KZA13"/>
    <mergeCell ref="KYJ11:KYJ13"/>
    <mergeCell ref="KYK11:KYK13"/>
    <mergeCell ref="KYN11:KYN13"/>
    <mergeCell ref="KYO11:KYO13"/>
    <mergeCell ref="KYR11:KYR13"/>
    <mergeCell ref="KXY11:KXY13"/>
    <mergeCell ref="KYB11:KYB13"/>
    <mergeCell ref="KYC11:KYC13"/>
    <mergeCell ref="KYF11:KYF13"/>
    <mergeCell ref="KYG11:KYG13"/>
    <mergeCell ref="KXP11:KXP13"/>
    <mergeCell ref="KXQ11:KXQ13"/>
    <mergeCell ref="KXT11:KXT13"/>
    <mergeCell ref="KXU11:KXU13"/>
    <mergeCell ref="KXX11:KXX13"/>
    <mergeCell ref="KXE11:KXE13"/>
    <mergeCell ref="KXH11:KXH13"/>
    <mergeCell ref="KXI11:KXI13"/>
    <mergeCell ref="KXL11:KXL13"/>
    <mergeCell ref="KXM11:KXM13"/>
    <mergeCell ref="KWV11:KWV13"/>
    <mergeCell ref="KWW11:KWW13"/>
    <mergeCell ref="KWZ11:KWZ13"/>
    <mergeCell ref="KXA11:KXA13"/>
    <mergeCell ref="KXD11:KXD13"/>
    <mergeCell ref="KWK11:KWK13"/>
    <mergeCell ref="KWN11:KWN13"/>
    <mergeCell ref="KWO11:KWO13"/>
    <mergeCell ref="KWR11:KWR13"/>
    <mergeCell ref="KWS11:KWS13"/>
    <mergeCell ref="KWB11:KWB13"/>
    <mergeCell ref="KWC11:KWC13"/>
    <mergeCell ref="KWF11:KWF13"/>
    <mergeCell ref="KWG11:KWG13"/>
    <mergeCell ref="KWJ11:KWJ13"/>
    <mergeCell ref="KVQ11:KVQ13"/>
    <mergeCell ref="KVT11:KVT13"/>
    <mergeCell ref="KVU11:KVU13"/>
    <mergeCell ref="KVX11:KVX13"/>
    <mergeCell ref="KVY11:KVY13"/>
    <mergeCell ref="KVH11:KVH13"/>
    <mergeCell ref="KVI11:KVI13"/>
    <mergeCell ref="KVL11:KVL13"/>
    <mergeCell ref="KVM11:KVM13"/>
    <mergeCell ref="KVP11:KVP13"/>
    <mergeCell ref="KUW11:KUW13"/>
    <mergeCell ref="KUZ11:KUZ13"/>
    <mergeCell ref="KVA11:KVA13"/>
    <mergeCell ref="KVD11:KVD13"/>
    <mergeCell ref="KVE11:KVE13"/>
    <mergeCell ref="KUN11:KUN13"/>
    <mergeCell ref="KUO11:KUO13"/>
    <mergeCell ref="KUR11:KUR13"/>
    <mergeCell ref="KUS11:KUS13"/>
    <mergeCell ref="KUV11:KUV13"/>
    <mergeCell ref="KUC11:KUC13"/>
    <mergeCell ref="KUF11:KUF13"/>
    <mergeCell ref="KUG11:KUG13"/>
    <mergeCell ref="KUJ11:KUJ13"/>
    <mergeCell ref="KUK11:KUK13"/>
    <mergeCell ref="KTT11:KTT13"/>
    <mergeCell ref="KTU11:KTU13"/>
    <mergeCell ref="KTX11:KTX13"/>
    <mergeCell ref="KTY11:KTY13"/>
    <mergeCell ref="KUB11:KUB13"/>
    <mergeCell ref="KTI11:KTI13"/>
    <mergeCell ref="KTL11:KTL13"/>
    <mergeCell ref="KTM11:KTM13"/>
    <mergeCell ref="KTP11:KTP13"/>
    <mergeCell ref="KTQ11:KTQ13"/>
    <mergeCell ref="KSZ11:KSZ13"/>
    <mergeCell ref="KTA11:KTA13"/>
    <mergeCell ref="KTD11:KTD13"/>
    <mergeCell ref="KTE11:KTE13"/>
    <mergeCell ref="KTH11:KTH13"/>
    <mergeCell ref="KSO11:KSO13"/>
    <mergeCell ref="KSR11:KSR13"/>
    <mergeCell ref="KSS11:KSS13"/>
    <mergeCell ref="KSV11:KSV13"/>
    <mergeCell ref="KSW11:KSW13"/>
    <mergeCell ref="KSF11:KSF13"/>
    <mergeCell ref="KSG11:KSG13"/>
    <mergeCell ref="KSJ11:KSJ13"/>
    <mergeCell ref="KSK11:KSK13"/>
    <mergeCell ref="KSN11:KSN13"/>
    <mergeCell ref="KRU11:KRU13"/>
    <mergeCell ref="KRX11:KRX13"/>
    <mergeCell ref="KRY11:KRY13"/>
    <mergeCell ref="KSB11:KSB13"/>
    <mergeCell ref="KSC11:KSC13"/>
    <mergeCell ref="KRL11:KRL13"/>
    <mergeCell ref="KRM11:KRM13"/>
    <mergeCell ref="KRP11:KRP13"/>
    <mergeCell ref="KRQ11:KRQ13"/>
    <mergeCell ref="KRT11:KRT13"/>
    <mergeCell ref="KRA11:KRA13"/>
    <mergeCell ref="KRD11:KRD13"/>
    <mergeCell ref="KRE11:KRE13"/>
    <mergeCell ref="KRH11:KRH13"/>
    <mergeCell ref="KRI11:KRI13"/>
    <mergeCell ref="KQR11:KQR13"/>
    <mergeCell ref="KQS11:KQS13"/>
    <mergeCell ref="KQV11:KQV13"/>
    <mergeCell ref="KQW11:KQW13"/>
    <mergeCell ref="KQZ11:KQZ13"/>
    <mergeCell ref="KQG11:KQG13"/>
    <mergeCell ref="KQJ11:KQJ13"/>
    <mergeCell ref="KQK11:KQK13"/>
    <mergeCell ref="KQN11:KQN13"/>
    <mergeCell ref="KQO11:KQO13"/>
    <mergeCell ref="KPX11:KPX13"/>
    <mergeCell ref="KPY11:KPY13"/>
    <mergeCell ref="KQB11:KQB13"/>
    <mergeCell ref="KQC11:KQC13"/>
    <mergeCell ref="KQF11:KQF13"/>
    <mergeCell ref="KPM11:KPM13"/>
    <mergeCell ref="KPP11:KPP13"/>
    <mergeCell ref="KPQ11:KPQ13"/>
    <mergeCell ref="KPT11:KPT13"/>
    <mergeCell ref="KPU11:KPU13"/>
    <mergeCell ref="KPD11:KPD13"/>
    <mergeCell ref="KPE11:KPE13"/>
    <mergeCell ref="KPH11:KPH13"/>
    <mergeCell ref="KPI11:KPI13"/>
    <mergeCell ref="KPL11:KPL13"/>
    <mergeCell ref="KOS11:KOS13"/>
    <mergeCell ref="KOV11:KOV13"/>
    <mergeCell ref="KOW11:KOW13"/>
    <mergeCell ref="KOZ11:KOZ13"/>
    <mergeCell ref="KPA11:KPA13"/>
    <mergeCell ref="KOJ11:KOJ13"/>
    <mergeCell ref="KOK11:KOK13"/>
    <mergeCell ref="KON11:KON13"/>
    <mergeCell ref="KOO11:KOO13"/>
    <mergeCell ref="KOR11:KOR13"/>
    <mergeCell ref="KNY11:KNY13"/>
    <mergeCell ref="KOB11:KOB13"/>
    <mergeCell ref="KOC11:KOC13"/>
    <mergeCell ref="KOF11:KOF13"/>
    <mergeCell ref="KOG11:KOG13"/>
    <mergeCell ref="KNP11:KNP13"/>
    <mergeCell ref="KNQ11:KNQ13"/>
    <mergeCell ref="KNT11:KNT13"/>
    <mergeCell ref="KNU11:KNU13"/>
    <mergeCell ref="KNX11:KNX13"/>
    <mergeCell ref="KNE11:KNE13"/>
    <mergeCell ref="KNH11:KNH13"/>
    <mergeCell ref="KNI11:KNI13"/>
    <mergeCell ref="KNL11:KNL13"/>
    <mergeCell ref="KNM11:KNM13"/>
    <mergeCell ref="KMV11:KMV13"/>
    <mergeCell ref="KMW11:KMW13"/>
    <mergeCell ref="KMZ11:KMZ13"/>
    <mergeCell ref="KNA11:KNA13"/>
    <mergeCell ref="KND11:KND13"/>
    <mergeCell ref="KMK11:KMK13"/>
    <mergeCell ref="KMN11:KMN13"/>
    <mergeCell ref="KMO11:KMO13"/>
    <mergeCell ref="KMR11:KMR13"/>
    <mergeCell ref="KMS11:KMS13"/>
    <mergeCell ref="KMB11:KMB13"/>
    <mergeCell ref="KMC11:KMC13"/>
    <mergeCell ref="KMF11:KMF13"/>
    <mergeCell ref="KMG11:KMG13"/>
    <mergeCell ref="KMJ11:KMJ13"/>
    <mergeCell ref="KLQ11:KLQ13"/>
    <mergeCell ref="KLT11:KLT13"/>
    <mergeCell ref="KLU11:KLU13"/>
    <mergeCell ref="KLX11:KLX13"/>
    <mergeCell ref="KLY11:KLY13"/>
    <mergeCell ref="KLH11:KLH13"/>
    <mergeCell ref="KLI11:KLI13"/>
    <mergeCell ref="KLL11:KLL13"/>
    <mergeCell ref="KLM11:KLM13"/>
    <mergeCell ref="KLP11:KLP13"/>
    <mergeCell ref="KKW11:KKW13"/>
    <mergeCell ref="KKZ11:KKZ13"/>
    <mergeCell ref="KLA11:KLA13"/>
    <mergeCell ref="KLD11:KLD13"/>
    <mergeCell ref="KLE11:KLE13"/>
    <mergeCell ref="KKN11:KKN13"/>
    <mergeCell ref="KKO11:KKO13"/>
    <mergeCell ref="KKR11:KKR13"/>
    <mergeCell ref="KKS11:KKS13"/>
    <mergeCell ref="KKV11:KKV13"/>
    <mergeCell ref="KKC11:KKC13"/>
    <mergeCell ref="KKF11:KKF13"/>
    <mergeCell ref="KKG11:KKG13"/>
    <mergeCell ref="KKJ11:KKJ13"/>
    <mergeCell ref="KKK11:KKK13"/>
    <mergeCell ref="KJT11:KJT13"/>
    <mergeCell ref="KJU11:KJU13"/>
    <mergeCell ref="KJX11:KJX13"/>
    <mergeCell ref="KJY11:KJY13"/>
    <mergeCell ref="KKB11:KKB13"/>
    <mergeCell ref="KJI11:KJI13"/>
    <mergeCell ref="KJL11:KJL13"/>
    <mergeCell ref="KJM11:KJM13"/>
    <mergeCell ref="KJP11:KJP13"/>
    <mergeCell ref="KJQ11:KJQ13"/>
    <mergeCell ref="KIZ11:KIZ13"/>
    <mergeCell ref="KJA11:KJA13"/>
    <mergeCell ref="KJD11:KJD13"/>
    <mergeCell ref="KJE11:KJE13"/>
    <mergeCell ref="KJH11:KJH13"/>
    <mergeCell ref="KIO11:KIO13"/>
    <mergeCell ref="KIR11:KIR13"/>
    <mergeCell ref="KIS11:KIS13"/>
    <mergeCell ref="KIV11:KIV13"/>
    <mergeCell ref="KIW11:KIW13"/>
    <mergeCell ref="KIF11:KIF13"/>
    <mergeCell ref="KIG11:KIG13"/>
    <mergeCell ref="KIJ11:KIJ13"/>
    <mergeCell ref="KIK11:KIK13"/>
    <mergeCell ref="KIN11:KIN13"/>
    <mergeCell ref="KHU11:KHU13"/>
    <mergeCell ref="KHX11:KHX13"/>
    <mergeCell ref="KHY11:KHY13"/>
    <mergeCell ref="KIB11:KIB13"/>
    <mergeCell ref="KIC11:KIC13"/>
    <mergeCell ref="KHL11:KHL13"/>
    <mergeCell ref="KHM11:KHM13"/>
    <mergeCell ref="KHP11:KHP13"/>
    <mergeCell ref="KHQ11:KHQ13"/>
    <mergeCell ref="KHT11:KHT13"/>
    <mergeCell ref="KHA11:KHA13"/>
    <mergeCell ref="KHD11:KHD13"/>
    <mergeCell ref="KHE11:KHE13"/>
    <mergeCell ref="KHH11:KHH13"/>
    <mergeCell ref="KHI11:KHI13"/>
    <mergeCell ref="KGR11:KGR13"/>
    <mergeCell ref="KGS11:KGS13"/>
    <mergeCell ref="KGV11:KGV13"/>
    <mergeCell ref="KGW11:KGW13"/>
    <mergeCell ref="KGZ11:KGZ13"/>
    <mergeCell ref="KGG11:KGG13"/>
    <mergeCell ref="KGJ11:KGJ13"/>
    <mergeCell ref="KGK11:KGK13"/>
    <mergeCell ref="KGN11:KGN13"/>
    <mergeCell ref="KGO11:KGO13"/>
    <mergeCell ref="KFX11:KFX13"/>
    <mergeCell ref="KFY11:KFY13"/>
    <mergeCell ref="KGB11:KGB13"/>
    <mergeCell ref="KGC11:KGC13"/>
    <mergeCell ref="KGF11:KGF13"/>
    <mergeCell ref="KFM11:KFM13"/>
    <mergeCell ref="KFP11:KFP13"/>
    <mergeCell ref="KFQ11:KFQ13"/>
    <mergeCell ref="KFT11:KFT13"/>
    <mergeCell ref="KFU11:KFU13"/>
    <mergeCell ref="KFD11:KFD13"/>
    <mergeCell ref="KFE11:KFE13"/>
    <mergeCell ref="KFH11:KFH13"/>
    <mergeCell ref="KFI11:KFI13"/>
    <mergeCell ref="KFL11:KFL13"/>
    <mergeCell ref="KES11:KES13"/>
    <mergeCell ref="KEV11:KEV13"/>
    <mergeCell ref="KEW11:KEW13"/>
    <mergeCell ref="KEZ11:KEZ13"/>
    <mergeCell ref="KFA11:KFA13"/>
    <mergeCell ref="KEJ11:KEJ13"/>
    <mergeCell ref="KEK11:KEK13"/>
    <mergeCell ref="KEN11:KEN13"/>
    <mergeCell ref="KEO11:KEO13"/>
    <mergeCell ref="KER11:KER13"/>
    <mergeCell ref="KDY11:KDY13"/>
    <mergeCell ref="KEB11:KEB13"/>
    <mergeCell ref="KEC11:KEC13"/>
    <mergeCell ref="KEF11:KEF13"/>
    <mergeCell ref="KEG11:KEG13"/>
    <mergeCell ref="KDP11:KDP13"/>
    <mergeCell ref="KDQ11:KDQ13"/>
    <mergeCell ref="KDT11:KDT13"/>
    <mergeCell ref="KDU11:KDU13"/>
    <mergeCell ref="KDX11:KDX13"/>
    <mergeCell ref="KDE11:KDE13"/>
    <mergeCell ref="KDH11:KDH13"/>
    <mergeCell ref="KDI11:KDI13"/>
    <mergeCell ref="KDL11:KDL13"/>
    <mergeCell ref="KDM11:KDM13"/>
    <mergeCell ref="KCV11:KCV13"/>
    <mergeCell ref="KCW11:KCW13"/>
    <mergeCell ref="KCZ11:KCZ13"/>
    <mergeCell ref="KDA11:KDA13"/>
    <mergeCell ref="KDD11:KDD13"/>
    <mergeCell ref="KCK11:KCK13"/>
    <mergeCell ref="KCN11:KCN13"/>
    <mergeCell ref="KCO11:KCO13"/>
    <mergeCell ref="KCR11:KCR13"/>
    <mergeCell ref="KCS11:KCS13"/>
    <mergeCell ref="KCB11:KCB13"/>
    <mergeCell ref="KCC11:KCC13"/>
    <mergeCell ref="KCF11:KCF13"/>
    <mergeCell ref="KCG11:KCG13"/>
    <mergeCell ref="KCJ11:KCJ13"/>
    <mergeCell ref="KBQ11:KBQ13"/>
    <mergeCell ref="KBT11:KBT13"/>
    <mergeCell ref="KBU11:KBU13"/>
    <mergeCell ref="KBX11:KBX13"/>
    <mergeCell ref="KBY11:KBY13"/>
    <mergeCell ref="KBH11:KBH13"/>
    <mergeCell ref="KBI11:KBI13"/>
    <mergeCell ref="KBL11:KBL13"/>
    <mergeCell ref="KBM11:KBM13"/>
    <mergeCell ref="KBP11:KBP13"/>
    <mergeCell ref="KAW11:KAW13"/>
    <mergeCell ref="KAZ11:KAZ13"/>
    <mergeCell ref="KBA11:KBA13"/>
    <mergeCell ref="KBD11:KBD13"/>
    <mergeCell ref="KBE11:KBE13"/>
    <mergeCell ref="KAN11:KAN13"/>
    <mergeCell ref="KAO11:KAO13"/>
    <mergeCell ref="KAR11:KAR13"/>
    <mergeCell ref="KAS11:KAS13"/>
    <mergeCell ref="KAV11:KAV13"/>
    <mergeCell ref="KAC11:KAC13"/>
    <mergeCell ref="KAF11:KAF13"/>
    <mergeCell ref="KAG11:KAG13"/>
    <mergeCell ref="KAJ11:KAJ13"/>
    <mergeCell ref="KAK11:KAK13"/>
    <mergeCell ref="JZT11:JZT13"/>
    <mergeCell ref="JZU11:JZU13"/>
    <mergeCell ref="JZX11:JZX13"/>
    <mergeCell ref="JZY11:JZY13"/>
    <mergeCell ref="KAB11:KAB13"/>
    <mergeCell ref="JZI11:JZI13"/>
    <mergeCell ref="JZL11:JZL13"/>
    <mergeCell ref="JZM11:JZM13"/>
    <mergeCell ref="JZP11:JZP13"/>
    <mergeCell ref="JZQ11:JZQ13"/>
    <mergeCell ref="JYZ11:JYZ13"/>
    <mergeCell ref="JZA11:JZA13"/>
    <mergeCell ref="JZD11:JZD13"/>
    <mergeCell ref="JZE11:JZE13"/>
    <mergeCell ref="JZH11:JZH13"/>
    <mergeCell ref="JYO11:JYO13"/>
    <mergeCell ref="JYR11:JYR13"/>
    <mergeCell ref="JYS11:JYS13"/>
    <mergeCell ref="JYV11:JYV13"/>
    <mergeCell ref="JYW11:JYW13"/>
    <mergeCell ref="JYF11:JYF13"/>
    <mergeCell ref="JYG11:JYG13"/>
    <mergeCell ref="JYJ11:JYJ13"/>
    <mergeCell ref="JYK11:JYK13"/>
    <mergeCell ref="JYN11:JYN13"/>
    <mergeCell ref="JXU11:JXU13"/>
    <mergeCell ref="JXX11:JXX13"/>
    <mergeCell ref="JXY11:JXY13"/>
    <mergeCell ref="JYB11:JYB13"/>
    <mergeCell ref="JYC11:JYC13"/>
    <mergeCell ref="JXL11:JXL13"/>
    <mergeCell ref="JXM11:JXM13"/>
    <mergeCell ref="JXP11:JXP13"/>
    <mergeCell ref="JXQ11:JXQ13"/>
    <mergeCell ref="JXT11:JXT13"/>
    <mergeCell ref="JXA11:JXA13"/>
    <mergeCell ref="JXD11:JXD13"/>
    <mergeCell ref="JXE11:JXE13"/>
    <mergeCell ref="JXH11:JXH13"/>
    <mergeCell ref="JXI11:JXI13"/>
    <mergeCell ref="JWR11:JWR13"/>
    <mergeCell ref="JWS11:JWS13"/>
    <mergeCell ref="JWV11:JWV13"/>
    <mergeCell ref="JWW11:JWW13"/>
    <mergeCell ref="JWZ11:JWZ13"/>
    <mergeCell ref="JWG11:JWG13"/>
    <mergeCell ref="JWJ11:JWJ13"/>
    <mergeCell ref="JWK11:JWK13"/>
    <mergeCell ref="JWN11:JWN13"/>
    <mergeCell ref="JWO11:JWO13"/>
    <mergeCell ref="JVX11:JVX13"/>
    <mergeCell ref="JVY11:JVY13"/>
    <mergeCell ref="JWB11:JWB13"/>
    <mergeCell ref="JWC11:JWC13"/>
    <mergeCell ref="JWF11:JWF13"/>
    <mergeCell ref="JVM11:JVM13"/>
    <mergeCell ref="JVP11:JVP13"/>
    <mergeCell ref="JVQ11:JVQ13"/>
    <mergeCell ref="JVT11:JVT13"/>
    <mergeCell ref="JVU11:JVU13"/>
    <mergeCell ref="JVD11:JVD13"/>
    <mergeCell ref="JVE11:JVE13"/>
    <mergeCell ref="JVH11:JVH13"/>
    <mergeCell ref="JVI11:JVI13"/>
    <mergeCell ref="JVL11:JVL13"/>
    <mergeCell ref="JUS11:JUS13"/>
    <mergeCell ref="JUV11:JUV13"/>
    <mergeCell ref="JUW11:JUW13"/>
    <mergeCell ref="JUZ11:JUZ13"/>
    <mergeCell ref="JVA11:JVA13"/>
    <mergeCell ref="JUJ11:JUJ13"/>
    <mergeCell ref="JUK11:JUK13"/>
    <mergeCell ref="JUN11:JUN13"/>
    <mergeCell ref="JUO11:JUO13"/>
    <mergeCell ref="JUR11:JUR13"/>
    <mergeCell ref="JTY11:JTY13"/>
    <mergeCell ref="JUB11:JUB13"/>
    <mergeCell ref="JUC11:JUC13"/>
    <mergeCell ref="JUF11:JUF13"/>
    <mergeCell ref="JUG11:JUG13"/>
    <mergeCell ref="JTP11:JTP13"/>
    <mergeCell ref="JTQ11:JTQ13"/>
    <mergeCell ref="JTT11:JTT13"/>
    <mergeCell ref="JTU11:JTU13"/>
    <mergeCell ref="JTX11:JTX13"/>
    <mergeCell ref="JTE11:JTE13"/>
    <mergeCell ref="JTH11:JTH13"/>
    <mergeCell ref="JTI11:JTI13"/>
    <mergeCell ref="JTL11:JTL13"/>
    <mergeCell ref="JTM11:JTM13"/>
    <mergeCell ref="JSV11:JSV13"/>
    <mergeCell ref="JSW11:JSW13"/>
    <mergeCell ref="JSZ11:JSZ13"/>
    <mergeCell ref="JTA11:JTA13"/>
    <mergeCell ref="JTD11:JTD13"/>
    <mergeCell ref="JSK11:JSK13"/>
    <mergeCell ref="JSN11:JSN13"/>
    <mergeCell ref="JSO11:JSO13"/>
    <mergeCell ref="JSR11:JSR13"/>
    <mergeCell ref="JSS11:JSS13"/>
    <mergeCell ref="JSB11:JSB13"/>
    <mergeCell ref="JSC11:JSC13"/>
    <mergeCell ref="JSF11:JSF13"/>
    <mergeCell ref="JSG11:JSG13"/>
    <mergeCell ref="JSJ11:JSJ13"/>
    <mergeCell ref="JRQ11:JRQ13"/>
    <mergeCell ref="JRT11:JRT13"/>
    <mergeCell ref="JRU11:JRU13"/>
    <mergeCell ref="JRX11:JRX13"/>
    <mergeCell ref="JRY11:JRY13"/>
    <mergeCell ref="JRH11:JRH13"/>
    <mergeCell ref="JRI11:JRI13"/>
    <mergeCell ref="JRL11:JRL13"/>
    <mergeCell ref="JRM11:JRM13"/>
    <mergeCell ref="JRP11:JRP13"/>
    <mergeCell ref="JQW11:JQW13"/>
    <mergeCell ref="JQZ11:JQZ13"/>
    <mergeCell ref="JRA11:JRA13"/>
    <mergeCell ref="JRD11:JRD13"/>
    <mergeCell ref="JRE11:JRE13"/>
    <mergeCell ref="JQN11:JQN13"/>
    <mergeCell ref="JQO11:JQO13"/>
    <mergeCell ref="JQR11:JQR13"/>
    <mergeCell ref="JQS11:JQS13"/>
    <mergeCell ref="JQV11:JQV13"/>
    <mergeCell ref="JQC11:JQC13"/>
    <mergeCell ref="JQF11:JQF13"/>
    <mergeCell ref="JQG11:JQG13"/>
    <mergeCell ref="JQJ11:JQJ13"/>
    <mergeCell ref="JQK11:JQK13"/>
    <mergeCell ref="JPT11:JPT13"/>
    <mergeCell ref="JPU11:JPU13"/>
    <mergeCell ref="JPX11:JPX13"/>
    <mergeCell ref="JPY11:JPY13"/>
    <mergeCell ref="JQB11:JQB13"/>
    <mergeCell ref="JPI11:JPI13"/>
    <mergeCell ref="JPL11:JPL13"/>
    <mergeCell ref="JPM11:JPM13"/>
    <mergeCell ref="JPP11:JPP13"/>
    <mergeCell ref="JPQ11:JPQ13"/>
    <mergeCell ref="JOZ11:JOZ13"/>
    <mergeCell ref="JPA11:JPA13"/>
    <mergeCell ref="JPD11:JPD13"/>
    <mergeCell ref="JPE11:JPE13"/>
    <mergeCell ref="JPH11:JPH13"/>
    <mergeCell ref="JOO11:JOO13"/>
    <mergeCell ref="JOR11:JOR13"/>
    <mergeCell ref="JOS11:JOS13"/>
    <mergeCell ref="JOV11:JOV13"/>
    <mergeCell ref="JOW11:JOW13"/>
    <mergeCell ref="JOF11:JOF13"/>
    <mergeCell ref="JOG11:JOG13"/>
    <mergeCell ref="JOJ11:JOJ13"/>
    <mergeCell ref="JOK11:JOK13"/>
    <mergeCell ref="JON11:JON13"/>
    <mergeCell ref="JNU11:JNU13"/>
    <mergeCell ref="JNX11:JNX13"/>
    <mergeCell ref="JNY11:JNY13"/>
    <mergeCell ref="JOB11:JOB13"/>
    <mergeCell ref="JOC11:JOC13"/>
    <mergeCell ref="JNL11:JNL13"/>
    <mergeCell ref="JNM11:JNM13"/>
    <mergeCell ref="JNP11:JNP13"/>
    <mergeCell ref="JNQ11:JNQ13"/>
    <mergeCell ref="JNT11:JNT13"/>
    <mergeCell ref="JNA11:JNA13"/>
    <mergeCell ref="JND11:JND13"/>
    <mergeCell ref="JNE11:JNE13"/>
    <mergeCell ref="JNH11:JNH13"/>
    <mergeCell ref="JNI11:JNI13"/>
    <mergeCell ref="JMR11:JMR13"/>
    <mergeCell ref="JMS11:JMS13"/>
    <mergeCell ref="JMV11:JMV13"/>
    <mergeCell ref="JMW11:JMW13"/>
    <mergeCell ref="JMZ11:JMZ13"/>
    <mergeCell ref="JMG11:JMG13"/>
    <mergeCell ref="JMJ11:JMJ13"/>
    <mergeCell ref="JMK11:JMK13"/>
    <mergeCell ref="JMN11:JMN13"/>
    <mergeCell ref="JMO11:JMO13"/>
    <mergeCell ref="JLX11:JLX13"/>
    <mergeCell ref="JLY11:JLY13"/>
    <mergeCell ref="JMB11:JMB13"/>
    <mergeCell ref="JMC11:JMC13"/>
    <mergeCell ref="JMF11:JMF13"/>
    <mergeCell ref="JLM11:JLM13"/>
    <mergeCell ref="JLP11:JLP13"/>
    <mergeCell ref="JLQ11:JLQ13"/>
    <mergeCell ref="JLT11:JLT13"/>
    <mergeCell ref="JLU11:JLU13"/>
    <mergeCell ref="JLD11:JLD13"/>
    <mergeCell ref="JLE11:JLE13"/>
    <mergeCell ref="JLH11:JLH13"/>
    <mergeCell ref="JLI11:JLI13"/>
    <mergeCell ref="JLL11:JLL13"/>
    <mergeCell ref="JKS11:JKS13"/>
    <mergeCell ref="JKV11:JKV13"/>
    <mergeCell ref="JKW11:JKW13"/>
    <mergeCell ref="JKZ11:JKZ13"/>
    <mergeCell ref="JLA11:JLA13"/>
    <mergeCell ref="JKJ11:JKJ13"/>
    <mergeCell ref="JKK11:JKK13"/>
    <mergeCell ref="JKN11:JKN13"/>
    <mergeCell ref="JKO11:JKO13"/>
    <mergeCell ref="JKR11:JKR13"/>
    <mergeCell ref="JJY11:JJY13"/>
    <mergeCell ref="JKB11:JKB13"/>
    <mergeCell ref="JKC11:JKC13"/>
    <mergeCell ref="JKF11:JKF13"/>
    <mergeCell ref="JKG11:JKG13"/>
    <mergeCell ref="JJP11:JJP13"/>
    <mergeCell ref="JJQ11:JJQ13"/>
    <mergeCell ref="JJT11:JJT13"/>
    <mergeCell ref="JJU11:JJU13"/>
    <mergeCell ref="JJX11:JJX13"/>
    <mergeCell ref="JJE11:JJE13"/>
    <mergeCell ref="JJH11:JJH13"/>
    <mergeCell ref="JJI11:JJI13"/>
    <mergeCell ref="JJL11:JJL13"/>
    <mergeCell ref="JJM11:JJM13"/>
    <mergeCell ref="JIV11:JIV13"/>
    <mergeCell ref="JIW11:JIW13"/>
    <mergeCell ref="JIZ11:JIZ13"/>
    <mergeCell ref="JJA11:JJA13"/>
    <mergeCell ref="JJD11:JJD13"/>
    <mergeCell ref="JIK11:JIK13"/>
    <mergeCell ref="JIN11:JIN13"/>
    <mergeCell ref="JIO11:JIO13"/>
    <mergeCell ref="JIR11:JIR13"/>
    <mergeCell ref="JIS11:JIS13"/>
    <mergeCell ref="JIB11:JIB13"/>
    <mergeCell ref="JIC11:JIC13"/>
    <mergeCell ref="JIF11:JIF13"/>
    <mergeCell ref="JIG11:JIG13"/>
    <mergeCell ref="JIJ11:JIJ13"/>
    <mergeCell ref="JHQ11:JHQ13"/>
    <mergeCell ref="JHT11:JHT13"/>
    <mergeCell ref="JHU11:JHU13"/>
    <mergeCell ref="JHX11:JHX13"/>
    <mergeCell ref="JHY11:JHY13"/>
    <mergeCell ref="JHH11:JHH13"/>
    <mergeCell ref="JHI11:JHI13"/>
    <mergeCell ref="JHL11:JHL13"/>
    <mergeCell ref="JHM11:JHM13"/>
    <mergeCell ref="JHP11:JHP13"/>
    <mergeCell ref="JGW11:JGW13"/>
    <mergeCell ref="JGZ11:JGZ13"/>
    <mergeCell ref="JHA11:JHA13"/>
    <mergeCell ref="JHD11:JHD13"/>
    <mergeCell ref="JHE11:JHE13"/>
    <mergeCell ref="JGN11:JGN13"/>
    <mergeCell ref="JGO11:JGO13"/>
    <mergeCell ref="JGR11:JGR13"/>
    <mergeCell ref="JGS11:JGS13"/>
    <mergeCell ref="JGV11:JGV13"/>
    <mergeCell ref="JGC11:JGC13"/>
    <mergeCell ref="JGF11:JGF13"/>
    <mergeCell ref="JGG11:JGG13"/>
    <mergeCell ref="JGJ11:JGJ13"/>
    <mergeCell ref="JGK11:JGK13"/>
    <mergeCell ref="JFT11:JFT13"/>
    <mergeCell ref="JFU11:JFU13"/>
    <mergeCell ref="JFX11:JFX13"/>
    <mergeCell ref="JFY11:JFY13"/>
    <mergeCell ref="JGB11:JGB13"/>
    <mergeCell ref="JFI11:JFI13"/>
    <mergeCell ref="JFL11:JFL13"/>
    <mergeCell ref="JFM11:JFM13"/>
    <mergeCell ref="JFP11:JFP13"/>
    <mergeCell ref="JFQ11:JFQ13"/>
    <mergeCell ref="JEZ11:JEZ13"/>
    <mergeCell ref="JFA11:JFA13"/>
    <mergeCell ref="JFD11:JFD13"/>
    <mergeCell ref="JFE11:JFE13"/>
    <mergeCell ref="JFH11:JFH13"/>
    <mergeCell ref="JEO11:JEO13"/>
    <mergeCell ref="JER11:JER13"/>
    <mergeCell ref="JES11:JES13"/>
    <mergeCell ref="JEV11:JEV13"/>
    <mergeCell ref="JEW11:JEW13"/>
    <mergeCell ref="JEF11:JEF13"/>
    <mergeCell ref="JEG11:JEG13"/>
    <mergeCell ref="JEJ11:JEJ13"/>
    <mergeCell ref="JEK11:JEK13"/>
    <mergeCell ref="JEN11:JEN13"/>
    <mergeCell ref="JDU11:JDU13"/>
    <mergeCell ref="JDX11:JDX13"/>
    <mergeCell ref="JDY11:JDY13"/>
    <mergeCell ref="JEB11:JEB13"/>
    <mergeCell ref="JEC11:JEC13"/>
    <mergeCell ref="JDL11:JDL13"/>
    <mergeCell ref="JDM11:JDM13"/>
    <mergeCell ref="JDP11:JDP13"/>
    <mergeCell ref="JDQ11:JDQ13"/>
    <mergeCell ref="JDT11:JDT13"/>
    <mergeCell ref="JDA11:JDA13"/>
    <mergeCell ref="JDD11:JDD13"/>
    <mergeCell ref="JDE11:JDE13"/>
    <mergeCell ref="JDH11:JDH13"/>
    <mergeCell ref="JDI11:JDI13"/>
    <mergeCell ref="JCR11:JCR13"/>
    <mergeCell ref="JCS11:JCS13"/>
    <mergeCell ref="JCV11:JCV13"/>
    <mergeCell ref="JCW11:JCW13"/>
    <mergeCell ref="JCZ11:JCZ13"/>
    <mergeCell ref="JCG11:JCG13"/>
    <mergeCell ref="JCJ11:JCJ13"/>
    <mergeCell ref="JCK11:JCK13"/>
    <mergeCell ref="JCN11:JCN13"/>
    <mergeCell ref="JCO11:JCO13"/>
    <mergeCell ref="JBX11:JBX13"/>
    <mergeCell ref="JBY11:JBY13"/>
    <mergeCell ref="JCB11:JCB13"/>
    <mergeCell ref="JCC11:JCC13"/>
    <mergeCell ref="JCF11:JCF13"/>
    <mergeCell ref="JBM11:JBM13"/>
    <mergeCell ref="JBP11:JBP13"/>
    <mergeCell ref="JBQ11:JBQ13"/>
    <mergeCell ref="JBT11:JBT13"/>
    <mergeCell ref="JBU11:JBU13"/>
    <mergeCell ref="JBD11:JBD13"/>
    <mergeCell ref="JBE11:JBE13"/>
    <mergeCell ref="JBH11:JBH13"/>
    <mergeCell ref="JBI11:JBI13"/>
    <mergeCell ref="JBL11:JBL13"/>
    <mergeCell ref="JAS11:JAS13"/>
    <mergeCell ref="JAV11:JAV13"/>
    <mergeCell ref="JAW11:JAW13"/>
    <mergeCell ref="JAZ11:JAZ13"/>
    <mergeCell ref="JBA11:JBA13"/>
    <mergeCell ref="JAJ11:JAJ13"/>
    <mergeCell ref="JAK11:JAK13"/>
    <mergeCell ref="JAN11:JAN13"/>
    <mergeCell ref="JAO11:JAO13"/>
    <mergeCell ref="JAR11:JAR13"/>
    <mergeCell ref="IZY11:IZY13"/>
    <mergeCell ref="JAB11:JAB13"/>
    <mergeCell ref="JAC11:JAC13"/>
    <mergeCell ref="JAF11:JAF13"/>
    <mergeCell ref="JAG11:JAG13"/>
    <mergeCell ref="IZP11:IZP13"/>
    <mergeCell ref="IZQ11:IZQ13"/>
    <mergeCell ref="IZT11:IZT13"/>
    <mergeCell ref="IZU11:IZU13"/>
    <mergeCell ref="IZX11:IZX13"/>
    <mergeCell ref="IZE11:IZE13"/>
    <mergeCell ref="IZH11:IZH13"/>
    <mergeCell ref="IZI11:IZI13"/>
    <mergeCell ref="IZL11:IZL13"/>
    <mergeCell ref="IZM11:IZM13"/>
    <mergeCell ref="IYV11:IYV13"/>
    <mergeCell ref="IYW11:IYW13"/>
    <mergeCell ref="IYZ11:IYZ13"/>
    <mergeCell ref="IZA11:IZA13"/>
    <mergeCell ref="IZD11:IZD13"/>
    <mergeCell ref="IYK11:IYK13"/>
    <mergeCell ref="IYN11:IYN13"/>
    <mergeCell ref="IYO11:IYO13"/>
    <mergeCell ref="IYR11:IYR13"/>
    <mergeCell ref="IYS11:IYS13"/>
    <mergeCell ref="IYB11:IYB13"/>
    <mergeCell ref="IYC11:IYC13"/>
    <mergeCell ref="IYF11:IYF13"/>
    <mergeCell ref="IYG11:IYG13"/>
    <mergeCell ref="IYJ11:IYJ13"/>
    <mergeCell ref="IXQ11:IXQ13"/>
    <mergeCell ref="IXT11:IXT13"/>
    <mergeCell ref="IXU11:IXU13"/>
    <mergeCell ref="IXX11:IXX13"/>
    <mergeCell ref="IXY11:IXY13"/>
    <mergeCell ref="IXH11:IXH13"/>
    <mergeCell ref="IXI11:IXI13"/>
    <mergeCell ref="IXL11:IXL13"/>
    <mergeCell ref="IXM11:IXM13"/>
    <mergeCell ref="IXP11:IXP13"/>
    <mergeCell ref="IWW11:IWW13"/>
    <mergeCell ref="IWZ11:IWZ13"/>
    <mergeCell ref="IXA11:IXA13"/>
    <mergeCell ref="IXD11:IXD13"/>
    <mergeCell ref="IXE11:IXE13"/>
    <mergeCell ref="IWN11:IWN13"/>
    <mergeCell ref="IWO11:IWO13"/>
    <mergeCell ref="IWR11:IWR13"/>
    <mergeCell ref="IWS11:IWS13"/>
    <mergeCell ref="IWV11:IWV13"/>
    <mergeCell ref="IWC11:IWC13"/>
    <mergeCell ref="IWF11:IWF13"/>
    <mergeCell ref="IWG11:IWG13"/>
    <mergeCell ref="IWJ11:IWJ13"/>
    <mergeCell ref="IWK11:IWK13"/>
    <mergeCell ref="IVT11:IVT13"/>
    <mergeCell ref="IVU11:IVU13"/>
    <mergeCell ref="IVX11:IVX13"/>
    <mergeCell ref="IVY11:IVY13"/>
    <mergeCell ref="IWB11:IWB13"/>
    <mergeCell ref="IVI11:IVI13"/>
    <mergeCell ref="IVL11:IVL13"/>
    <mergeCell ref="IVM11:IVM13"/>
    <mergeCell ref="IVP11:IVP13"/>
    <mergeCell ref="IVQ11:IVQ13"/>
    <mergeCell ref="IUZ11:IUZ13"/>
    <mergeCell ref="IVA11:IVA13"/>
    <mergeCell ref="IVD11:IVD13"/>
    <mergeCell ref="IVE11:IVE13"/>
    <mergeCell ref="IVH11:IVH13"/>
    <mergeCell ref="IUO11:IUO13"/>
    <mergeCell ref="IUR11:IUR13"/>
    <mergeCell ref="IUS11:IUS13"/>
    <mergeCell ref="IUV11:IUV13"/>
    <mergeCell ref="IUW11:IUW13"/>
    <mergeCell ref="IUF11:IUF13"/>
    <mergeCell ref="IUG11:IUG13"/>
    <mergeCell ref="IUJ11:IUJ13"/>
    <mergeCell ref="IUK11:IUK13"/>
    <mergeCell ref="IUN11:IUN13"/>
    <mergeCell ref="ITU11:ITU13"/>
    <mergeCell ref="ITX11:ITX13"/>
    <mergeCell ref="ITY11:ITY13"/>
    <mergeCell ref="IUB11:IUB13"/>
    <mergeCell ref="IUC11:IUC13"/>
    <mergeCell ref="ITL11:ITL13"/>
    <mergeCell ref="ITM11:ITM13"/>
    <mergeCell ref="ITP11:ITP13"/>
    <mergeCell ref="ITQ11:ITQ13"/>
    <mergeCell ref="ITT11:ITT13"/>
    <mergeCell ref="ITA11:ITA13"/>
    <mergeCell ref="ITD11:ITD13"/>
    <mergeCell ref="ITE11:ITE13"/>
    <mergeCell ref="ITH11:ITH13"/>
    <mergeCell ref="ITI11:ITI13"/>
    <mergeCell ref="ISR11:ISR13"/>
    <mergeCell ref="ISS11:ISS13"/>
    <mergeCell ref="ISV11:ISV13"/>
    <mergeCell ref="ISW11:ISW13"/>
    <mergeCell ref="ISZ11:ISZ13"/>
    <mergeCell ref="ISG11:ISG13"/>
    <mergeCell ref="ISJ11:ISJ13"/>
    <mergeCell ref="ISK11:ISK13"/>
    <mergeCell ref="ISN11:ISN13"/>
    <mergeCell ref="ISO11:ISO13"/>
    <mergeCell ref="IRX11:IRX13"/>
    <mergeCell ref="IRY11:IRY13"/>
    <mergeCell ref="ISB11:ISB13"/>
    <mergeCell ref="ISC11:ISC13"/>
    <mergeCell ref="ISF11:ISF13"/>
    <mergeCell ref="IRM11:IRM13"/>
    <mergeCell ref="IRP11:IRP13"/>
    <mergeCell ref="IRQ11:IRQ13"/>
    <mergeCell ref="IRT11:IRT13"/>
    <mergeCell ref="IRU11:IRU13"/>
    <mergeCell ref="IRD11:IRD13"/>
    <mergeCell ref="IRE11:IRE13"/>
    <mergeCell ref="IRH11:IRH13"/>
    <mergeCell ref="IRI11:IRI13"/>
    <mergeCell ref="IRL11:IRL13"/>
    <mergeCell ref="IQS11:IQS13"/>
    <mergeCell ref="IQV11:IQV13"/>
    <mergeCell ref="IQW11:IQW13"/>
    <mergeCell ref="IQZ11:IQZ13"/>
    <mergeCell ref="IRA11:IRA13"/>
    <mergeCell ref="IQJ11:IQJ13"/>
    <mergeCell ref="IQK11:IQK13"/>
    <mergeCell ref="IQN11:IQN13"/>
    <mergeCell ref="IQO11:IQO13"/>
    <mergeCell ref="IQR11:IQR13"/>
    <mergeCell ref="IPY11:IPY13"/>
    <mergeCell ref="IQB11:IQB13"/>
    <mergeCell ref="IQC11:IQC13"/>
    <mergeCell ref="IQF11:IQF13"/>
    <mergeCell ref="IQG11:IQG13"/>
    <mergeCell ref="IPP11:IPP13"/>
    <mergeCell ref="IPQ11:IPQ13"/>
    <mergeCell ref="IPT11:IPT13"/>
    <mergeCell ref="IPU11:IPU13"/>
    <mergeCell ref="IPX11:IPX13"/>
    <mergeCell ref="IPE11:IPE13"/>
    <mergeCell ref="IPH11:IPH13"/>
    <mergeCell ref="IPI11:IPI13"/>
    <mergeCell ref="IPL11:IPL13"/>
    <mergeCell ref="IPM11:IPM13"/>
    <mergeCell ref="IOV11:IOV13"/>
    <mergeCell ref="IOW11:IOW13"/>
    <mergeCell ref="IOZ11:IOZ13"/>
    <mergeCell ref="IPA11:IPA13"/>
    <mergeCell ref="IPD11:IPD13"/>
    <mergeCell ref="IOK11:IOK13"/>
    <mergeCell ref="ION11:ION13"/>
    <mergeCell ref="IOO11:IOO13"/>
    <mergeCell ref="IOR11:IOR13"/>
    <mergeCell ref="IOS11:IOS13"/>
    <mergeCell ref="IOB11:IOB13"/>
    <mergeCell ref="IOC11:IOC13"/>
    <mergeCell ref="IOF11:IOF13"/>
    <mergeCell ref="IOG11:IOG13"/>
    <mergeCell ref="IOJ11:IOJ13"/>
    <mergeCell ref="INQ11:INQ13"/>
    <mergeCell ref="INT11:INT13"/>
    <mergeCell ref="INU11:INU13"/>
    <mergeCell ref="INX11:INX13"/>
    <mergeCell ref="INY11:INY13"/>
    <mergeCell ref="INH11:INH13"/>
    <mergeCell ref="INI11:INI13"/>
    <mergeCell ref="INL11:INL13"/>
    <mergeCell ref="INM11:INM13"/>
    <mergeCell ref="INP11:INP13"/>
    <mergeCell ref="IMW11:IMW13"/>
    <mergeCell ref="IMZ11:IMZ13"/>
    <mergeCell ref="INA11:INA13"/>
    <mergeCell ref="IND11:IND13"/>
    <mergeCell ref="INE11:INE13"/>
    <mergeCell ref="IMN11:IMN13"/>
    <mergeCell ref="IMO11:IMO13"/>
    <mergeCell ref="IMR11:IMR13"/>
    <mergeCell ref="IMS11:IMS13"/>
    <mergeCell ref="IMV11:IMV13"/>
    <mergeCell ref="IMC11:IMC13"/>
    <mergeCell ref="IMF11:IMF13"/>
    <mergeCell ref="IMG11:IMG13"/>
    <mergeCell ref="IMJ11:IMJ13"/>
    <mergeCell ref="IMK11:IMK13"/>
    <mergeCell ref="ILT11:ILT13"/>
    <mergeCell ref="ILU11:ILU13"/>
    <mergeCell ref="ILX11:ILX13"/>
    <mergeCell ref="ILY11:ILY13"/>
    <mergeCell ref="IMB11:IMB13"/>
    <mergeCell ref="ILI11:ILI13"/>
    <mergeCell ref="ILL11:ILL13"/>
    <mergeCell ref="ILM11:ILM13"/>
    <mergeCell ref="ILP11:ILP13"/>
    <mergeCell ref="ILQ11:ILQ13"/>
    <mergeCell ref="IKZ11:IKZ13"/>
    <mergeCell ref="ILA11:ILA13"/>
    <mergeCell ref="ILD11:ILD13"/>
    <mergeCell ref="ILE11:ILE13"/>
    <mergeCell ref="ILH11:ILH13"/>
    <mergeCell ref="IKO11:IKO13"/>
    <mergeCell ref="IKR11:IKR13"/>
    <mergeCell ref="IKS11:IKS13"/>
    <mergeCell ref="IKV11:IKV13"/>
    <mergeCell ref="IKW11:IKW13"/>
    <mergeCell ref="IKF11:IKF13"/>
    <mergeCell ref="IKG11:IKG13"/>
    <mergeCell ref="IKJ11:IKJ13"/>
    <mergeCell ref="IKK11:IKK13"/>
    <mergeCell ref="IKN11:IKN13"/>
    <mergeCell ref="IJU11:IJU13"/>
    <mergeCell ref="IJX11:IJX13"/>
    <mergeCell ref="IJY11:IJY13"/>
    <mergeCell ref="IKB11:IKB13"/>
    <mergeCell ref="IKC11:IKC13"/>
    <mergeCell ref="IJL11:IJL13"/>
    <mergeCell ref="IJM11:IJM13"/>
    <mergeCell ref="IJP11:IJP13"/>
    <mergeCell ref="IJQ11:IJQ13"/>
    <mergeCell ref="IJT11:IJT13"/>
    <mergeCell ref="IJA11:IJA13"/>
    <mergeCell ref="IJD11:IJD13"/>
    <mergeCell ref="IJE11:IJE13"/>
    <mergeCell ref="IJH11:IJH13"/>
    <mergeCell ref="IJI11:IJI13"/>
    <mergeCell ref="IIR11:IIR13"/>
    <mergeCell ref="IIS11:IIS13"/>
    <mergeCell ref="IIV11:IIV13"/>
    <mergeCell ref="IIW11:IIW13"/>
    <mergeCell ref="IIZ11:IIZ13"/>
    <mergeCell ref="IIG11:IIG13"/>
    <mergeCell ref="IIJ11:IIJ13"/>
    <mergeCell ref="IIK11:IIK13"/>
    <mergeCell ref="IIN11:IIN13"/>
    <mergeCell ref="IIO11:IIO13"/>
    <mergeCell ref="IHX11:IHX13"/>
    <mergeCell ref="IHY11:IHY13"/>
    <mergeCell ref="IIB11:IIB13"/>
    <mergeCell ref="IIC11:IIC13"/>
    <mergeCell ref="IIF11:IIF13"/>
    <mergeCell ref="IHM11:IHM13"/>
    <mergeCell ref="IHP11:IHP13"/>
    <mergeCell ref="IHQ11:IHQ13"/>
    <mergeCell ref="IHT11:IHT13"/>
    <mergeCell ref="IHU11:IHU13"/>
    <mergeCell ref="IHD11:IHD13"/>
    <mergeCell ref="IHE11:IHE13"/>
    <mergeCell ref="IHH11:IHH13"/>
    <mergeCell ref="IHI11:IHI13"/>
    <mergeCell ref="IHL11:IHL13"/>
    <mergeCell ref="IGS11:IGS13"/>
    <mergeCell ref="IGV11:IGV13"/>
    <mergeCell ref="IGW11:IGW13"/>
    <mergeCell ref="IGZ11:IGZ13"/>
    <mergeCell ref="IHA11:IHA13"/>
    <mergeCell ref="IGJ11:IGJ13"/>
    <mergeCell ref="IGK11:IGK13"/>
    <mergeCell ref="IGN11:IGN13"/>
    <mergeCell ref="IGO11:IGO13"/>
    <mergeCell ref="IGR11:IGR13"/>
    <mergeCell ref="IFY11:IFY13"/>
    <mergeCell ref="IGB11:IGB13"/>
    <mergeCell ref="IGC11:IGC13"/>
    <mergeCell ref="IGF11:IGF13"/>
    <mergeCell ref="IGG11:IGG13"/>
    <mergeCell ref="IFP11:IFP13"/>
    <mergeCell ref="IFQ11:IFQ13"/>
    <mergeCell ref="IFT11:IFT13"/>
    <mergeCell ref="IFU11:IFU13"/>
    <mergeCell ref="IFX11:IFX13"/>
    <mergeCell ref="IFE11:IFE13"/>
    <mergeCell ref="IFH11:IFH13"/>
    <mergeCell ref="IFI11:IFI13"/>
    <mergeCell ref="IFL11:IFL13"/>
    <mergeCell ref="IFM11:IFM13"/>
    <mergeCell ref="IEV11:IEV13"/>
    <mergeCell ref="IEW11:IEW13"/>
    <mergeCell ref="IEZ11:IEZ13"/>
    <mergeCell ref="IFA11:IFA13"/>
    <mergeCell ref="IFD11:IFD13"/>
    <mergeCell ref="IEK11:IEK13"/>
    <mergeCell ref="IEN11:IEN13"/>
    <mergeCell ref="IEO11:IEO13"/>
    <mergeCell ref="IER11:IER13"/>
    <mergeCell ref="IES11:IES13"/>
    <mergeCell ref="IEB11:IEB13"/>
    <mergeCell ref="IEC11:IEC13"/>
    <mergeCell ref="IEF11:IEF13"/>
    <mergeCell ref="IEG11:IEG13"/>
    <mergeCell ref="IEJ11:IEJ13"/>
    <mergeCell ref="IDQ11:IDQ13"/>
    <mergeCell ref="IDT11:IDT13"/>
    <mergeCell ref="IDU11:IDU13"/>
    <mergeCell ref="IDX11:IDX13"/>
    <mergeCell ref="IDY11:IDY13"/>
    <mergeCell ref="IDH11:IDH13"/>
    <mergeCell ref="IDI11:IDI13"/>
    <mergeCell ref="IDL11:IDL13"/>
    <mergeCell ref="IDM11:IDM13"/>
    <mergeCell ref="IDP11:IDP13"/>
    <mergeCell ref="ICW11:ICW13"/>
    <mergeCell ref="ICZ11:ICZ13"/>
    <mergeCell ref="IDA11:IDA13"/>
    <mergeCell ref="IDD11:IDD13"/>
    <mergeCell ref="IDE11:IDE13"/>
    <mergeCell ref="ICN11:ICN13"/>
    <mergeCell ref="ICO11:ICO13"/>
    <mergeCell ref="ICR11:ICR13"/>
    <mergeCell ref="ICS11:ICS13"/>
    <mergeCell ref="ICV11:ICV13"/>
    <mergeCell ref="ICC11:ICC13"/>
    <mergeCell ref="ICF11:ICF13"/>
    <mergeCell ref="ICG11:ICG13"/>
    <mergeCell ref="ICJ11:ICJ13"/>
    <mergeCell ref="ICK11:ICK13"/>
    <mergeCell ref="IBT11:IBT13"/>
    <mergeCell ref="IBU11:IBU13"/>
    <mergeCell ref="IBX11:IBX13"/>
    <mergeCell ref="IBY11:IBY13"/>
    <mergeCell ref="ICB11:ICB13"/>
    <mergeCell ref="IBI11:IBI13"/>
    <mergeCell ref="IBL11:IBL13"/>
    <mergeCell ref="IBM11:IBM13"/>
    <mergeCell ref="IBP11:IBP13"/>
    <mergeCell ref="IBQ11:IBQ13"/>
    <mergeCell ref="IAZ11:IAZ13"/>
    <mergeCell ref="IBA11:IBA13"/>
    <mergeCell ref="IBD11:IBD13"/>
    <mergeCell ref="IBE11:IBE13"/>
    <mergeCell ref="IBH11:IBH13"/>
    <mergeCell ref="IAO11:IAO13"/>
    <mergeCell ref="IAR11:IAR13"/>
    <mergeCell ref="IAS11:IAS13"/>
    <mergeCell ref="IAV11:IAV13"/>
    <mergeCell ref="IAW11:IAW13"/>
    <mergeCell ref="IAF11:IAF13"/>
    <mergeCell ref="IAG11:IAG13"/>
    <mergeCell ref="IAJ11:IAJ13"/>
    <mergeCell ref="IAK11:IAK13"/>
    <mergeCell ref="IAN11:IAN13"/>
    <mergeCell ref="HZU11:HZU13"/>
    <mergeCell ref="HZX11:HZX13"/>
    <mergeCell ref="HZY11:HZY13"/>
    <mergeCell ref="IAB11:IAB13"/>
    <mergeCell ref="IAC11:IAC13"/>
    <mergeCell ref="HZL11:HZL13"/>
    <mergeCell ref="HZM11:HZM13"/>
    <mergeCell ref="HZP11:HZP13"/>
    <mergeCell ref="HZQ11:HZQ13"/>
    <mergeCell ref="HZT11:HZT13"/>
    <mergeCell ref="HZA11:HZA13"/>
    <mergeCell ref="HZD11:HZD13"/>
    <mergeCell ref="HZE11:HZE13"/>
    <mergeCell ref="HZH11:HZH13"/>
    <mergeCell ref="HZI11:HZI13"/>
    <mergeCell ref="HYR11:HYR13"/>
    <mergeCell ref="HYS11:HYS13"/>
    <mergeCell ref="HYV11:HYV13"/>
    <mergeCell ref="HYW11:HYW13"/>
    <mergeCell ref="HYZ11:HYZ13"/>
    <mergeCell ref="HYG11:HYG13"/>
    <mergeCell ref="HYJ11:HYJ13"/>
    <mergeCell ref="HYK11:HYK13"/>
    <mergeCell ref="HYN11:HYN13"/>
    <mergeCell ref="HYO11:HYO13"/>
    <mergeCell ref="HXX11:HXX13"/>
    <mergeCell ref="HXY11:HXY13"/>
    <mergeCell ref="HYB11:HYB13"/>
    <mergeCell ref="HYC11:HYC13"/>
    <mergeCell ref="HYF11:HYF13"/>
    <mergeCell ref="HXM11:HXM13"/>
    <mergeCell ref="HXP11:HXP13"/>
    <mergeCell ref="HXQ11:HXQ13"/>
    <mergeCell ref="HXT11:HXT13"/>
    <mergeCell ref="HXU11:HXU13"/>
    <mergeCell ref="HXD11:HXD13"/>
    <mergeCell ref="HXE11:HXE13"/>
    <mergeCell ref="HXH11:HXH13"/>
    <mergeCell ref="HXI11:HXI13"/>
    <mergeCell ref="HXL11:HXL13"/>
    <mergeCell ref="HWS11:HWS13"/>
    <mergeCell ref="HWV11:HWV13"/>
    <mergeCell ref="HWW11:HWW13"/>
    <mergeCell ref="HWZ11:HWZ13"/>
    <mergeCell ref="HXA11:HXA13"/>
    <mergeCell ref="HWJ11:HWJ13"/>
    <mergeCell ref="HWK11:HWK13"/>
    <mergeCell ref="HWN11:HWN13"/>
    <mergeCell ref="HWO11:HWO13"/>
    <mergeCell ref="HWR11:HWR13"/>
    <mergeCell ref="HVY11:HVY13"/>
    <mergeCell ref="HWB11:HWB13"/>
    <mergeCell ref="HWC11:HWC13"/>
    <mergeCell ref="HWF11:HWF13"/>
    <mergeCell ref="HWG11:HWG13"/>
    <mergeCell ref="HVP11:HVP13"/>
    <mergeCell ref="HVQ11:HVQ13"/>
    <mergeCell ref="HVT11:HVT13"/>
    <mergeCell ref="HVU11:HVU13"/>
    <mergeCell ref="HVX11:HVX13"/>
    <mergeCell ref="HVE11:HVE13"/>
    <mergeCell ref="HVH11:HVH13"/>
    <mergeCell ref="HVI11:HVI13"/>
    <mergeCell ref="HVL11:HVL13"/>
    <mergeCell ref="HVM11:HVM13"/>
    <mergeCell ref="HUV11:HUV13"/>
    <mergeCell ref="HUW11:HUW13"/>
    <mergeCell ref="HUZ11:HUZ13"/>
    <mergeCell ref="HVA11:HVA13"/>
    <mergeCell ref="HVD11:HVD13"/>
    <mergeCell ref="HUK11:HUK13"/>
    <mergeCell ref="HUN11:HUN13"/>
    <mergeCell ref="HUO11:HUO13"/>
    <mergeCell ref="HUR11:HUR13"/>
    <mergeCell ref="HUS11:HUS13"/>
    <mergeCell ref="HUB11:HUB13"/>
    <mergeCell ref="HUC11:HUC13"/>
    <mergeCell ref="HUF11:HUF13"/>
    <mergeCell ref="HUG11:HUG13"/>
    <mergeCell ref="HUJ11:HUJ13"/>
    <mergeCell ref="HTQ11:HTQ13"/>
    <mergeCell ref="HTT11:HTT13"/>
    <mergeCell ref="HTU11:HTU13"/>
    <mergeCell ref="HTX11:HTX13"/>
    <mergeCell ref="HTY11:HTY13"/>
    <mergeCell ref="HTH11:HTH13"/>
    <mergeCell ref="HTI11:HTI13"/>
    <mergeCell ref="HTL11:HTL13"/>
    <mergeCell ref="HTM11:HTM13"/>
    <mergeCell ref="HTP11:HTP13"/>
    <mergeCell ref="HSW11:HSW13"/>
    <mergeCell ref="HSZ11:HSZ13"/>
    <mergeCell ref="HTA11:HTA13"/>
    <mergeCell ref="HTD11:HTD13"/>
    <mergeCell ref="HTE11:HTE13"/>
    <mergeCell ref="HSN11:HSN13"/>
    <mergeCell ref="HSO11:HSO13"/>
    <mergeCell ref="HSR11:HSR13"/>
    <mergeCell ref="HSS11:HSS13"/>
    <mergeCell ref="HSV11:HSV13"/>
    <mergeCell ref="HSC11:HSC13"/>
    <mergeCell ref="HSF11:HSF13"/>
    <mergeCell ref="HSG11:HSG13"/>
    <mergeCell ref="HSJ11:HSJ13"/>
    <mergeCell ref="HSK11:HSK13"/>
    <mergeCell ref="HRT11:HRT13"/>
    <mergeCell ref="HRU11:HRU13"/>
    <mergeCell ref="HRX11:HRX13"/>
    <mergeCell ref="HRY11:HRY13"/>
    <mergeCell ref="HSB11:HSB13"/>
    <mergeCell ref="HRI11:HRI13"/>
    <mergeCell ref="HRL11:HRL13"/>
    <mergeCell ref="HRM11:HRM13"/>
    <mergeCell ref="HRP11:HRP13"/>
    <mergeCell ref="HRQ11:HRQ13"/>
    <mergeCell ref="HQZ11:HQZ13"/>
    <mergeCell ref="HRA11:HRA13"/>
    <mergeCell ref="HRD11:HRD13"/>
    <mergeCell ref="HRE11:HRE13"/>
    <mergeCell ref="HRH11:HRH13"/>
    <mergeCell ref="HQO11:HQO13"/>
    <mergeCell ref="HQR11:HQR13"/>
    <mergeCell ref="HQS11:HQS13"/>
    <mergeCell ref="HQV11:HQV13"/>
    <mergeCell ref="HQW11:HQW13"/>
    <mergeCell ref="HQF11:HQF13"/>
    <mergeCell ref="HQG11:HQG13"/>
    <mergeCell ref="HQJ11:HQJ13"/>
    <mergeCell ref="HQK11:HQK13"/>
    <mergeCell ref="HQN11:HQN13"/>
    <mergeCell ref="HPU11:HPU13"/>
    <mergeCell ref="HPX11:HPX13"/>
    <mergeCell ref="HPY11:HPY13"/>
    <mergeCell ref="HQB11:HQB13"/>
    <mergeCell ref="HQC11:HQC13"/>
    <mergeCell ref="HPL11:HPL13"/>
    <mergeCell ref="HPM11:HPM13"/>
    <mergeCell ref="HPP11:HPP13"/>
    <mergeCell ref="HPQ11:HPQ13"/>
    <mergeCell ref="HPT11:HPT13"/>
    <mergeCell ref="HPA11:HPA13"/>
    <mergeCell ref="HPD11:HPD13"/>
    <mergeCell ref="HPE11:HPE13"/>
    <mergeCell ref="HPH11:HPH13"/>
    <mergeCell ref="HPI11:HPI13"/>
    <mergeCell ref="HOR11:HOR13"/>
    <mergeCell ref="HOS11:HOS13"/>
    <mergeCell ref="HOV11:HOV13"/>
    <mergeCell ref="HOW11:HOW13"/>
    <mergeCell ref="HOZ11:HOZ13"/>
    <mergeCell ref="HOG11:HOG13"/>
    <mergeCell ref="HOJ11:HOJ13"/>
    <mergeCell ref="HOK11:HOK13"/>
    <mergeCell ref="HON11:HON13"/>
    <mergeCell ref="HOO11:HOO13"/>
    <mergeCell ref="HNX11:HNX13"/>
    <mergeCell ref="HNY11:HNY13"/>
    <mergeCell ref="HOB11:HOB13"/>
    <mergeCell ref="HOC11:HOC13"/>
    <mergeCell ref="HOF11:HOF13"/>
    <mergeCell ref="HNM11:HNM13"/>
    <mergeCell ref="HNP11:HNP13"/>
    <mergeCell ref="HNQ11:HNQ13"/>
    <mergeCell ref="HNT11:HNT13"/>
    <mergeCell ref="HNU11:HNU13"/>
    <mergeCell ref="HND11:HND13"/>
    <mergeCell ref="HNE11:HNE13"/>
    <mergeCell ref="HNH11:HNH13"/>
    <mergeCell ref="HNI11:HNI13"/>
    <mergeCell ref="HNL11:HNL13"/>
    <mergeCell ref="HMS11:HMS13"/>
    <mergeCell ref="HMV11:HMV13"/>
    <mergeCell ref="HMW11:HMW13"/>
    <mergeCell ref="HMZ11:HMZ13"/>
    <mergeCell ref="HNA11:HNA13"/>
    <mergeCell ref="HMJ11:HMJ13"/>
    <mergeCell ref="HMK11:HMK13"/>
    <mergeCell ref="HMN11:HMN13"/>
    <mergeCell ref="HMO11:HMO13"/>
    <mergeCell ref="HMR11:HMR13"/>
    <mergeCell ref="HLY11:HLY13"/>
    <mergeCell ref="HMB11:HMB13"/>
    <mergeCell ref="HMC11:HMC13"/>
    <mergeCell ref="HMF11:HMF13"/>
    <mergeCell ref="HMG11:HMG13"/>
    <mergeCell ref="HLP11:HLP13"/>
    <mergeCell ref="HLQ11:HLQ13"/>
    <mergeCell ref="HLT11:HLT13"/>
    <mergeCell ref="HLU11:HLU13"/>
    <mergeCell ref="HLX11:HLX13"/>
    <mergeCell ref="HLE11:HLE13"/>
    <mergeCell ref="HLH11:HLH13"/>
    <mergeCell ref="HLI11:HLI13"/>
    <mergeCell ref="HLL11:HLL13"/>
    <mergeCell ref="HLM11:HLM13"/>
    <mergeCell ref="HKV11:HKV13"/>
    <mergeCell ref="HKW11:HKW13"/>
    <mergeCell ref="HKZ11:HKZ13"/>
    <mergeCell ref="HLA11:HLA13"/>
    <mergeCell ref="HLD11:HLD13"/>
    <mergeCell ref="HKK11:HKK13"/>
    <mergeCell ref="HKN11:HKN13"/>
    <mergeCell ref="HKO11:HKO13"/>
    <mergeCell ref="HKR11:HKR13"/>
    <mergeCell ref="HKS11:HKS13"/>
    <mergeCell ref="HKB11:HKB13"/>
    <mergeCell ref="HKC11:HKC13"/>
    <mergeCell ref="HKF11:HKF13"/>
    <mergeCell ref="HKG11:HKG13"/>
    <mergeCell ref="HKJ11:HKJ13"/>
    <mergeCell ref="HJQ11:HJQ13"/>
    <mergeCell ref="HJT11:HJT13"/>
    <mergeCell ref="HJU11:HJU13"/>
    <mergeCell ref="HJX11:HJX13"/>
    <mergeCell ref="HJY11:HJY13"/>
    <mergeCell ref="HJH11:HJH13"/>
    <mergeCell ref="HJI11:HJI13"/>
    <mergeCell ref="HJL11:HJL13"/>
    <mergeCell ref="HJM11:HJM13"/>
    <mergeCell ref="HJP11:HJP13"/>
    <mergeCell ref="HIW11:HIW13"/>
    <mergeCell ref="HIZ11:HIZ13"/>
    <mergeCell ref="HJA11:HJA13"/>
    <mergeCell ref="HJD11:HJD13"/>
    <mergeCell ref="HJE11:HJE13"/>
    <mergeCell ref="HIN11:HIN13"/>
    <mergeCell ref="HIO11:HIO13"/>
    <mergeCell ref="HIR11:HIR13"/>
    <mergeCell ref="HIS11:HIS13"/>
    <mergeCell ref="HIV11:HIV13"/>
    <mergeCell ref="HIC11:HIC13"/>
    <mergeCell ref="HIF11:HIF13"/>
    <mergeCell ref="HIG11:HIG13"/>
    <mergeCell ref="HIJ11:HIJ13"/>
    <mergeCell ref="HIK11:HIK13"/>
    <mergeCell ref="HHT11:HHT13"/>
    <mergeCell ref="HHU11:HHU13"/>
    <mergeCell ref="HHX11:HHX13"/>
    <mergeCell ref="HHY11:HHY13"/>
    <mergeCell ref="HIB11:HIB13"/>
    <mergeCell ref="HHI11:HHI13"/>
    <mergeCell ref="HHL11:HHL13"/>
    <mergeCell ref="HHM11:HHM13"/>
    <mergeCell ref="HHP11:HHP13"/>
    <mergeCell ref="HHQ11:HHQ13"/>
    <mergeCell ref="HGZ11:HGZ13"/>
    <mergeCell ref="HHA11:HHA13"/>
    <mergeCell ref="HHD11:HHD13"/>
    <mergeCell ref="HHE11:HHE13"/>
    <mergeCell ref="HHH11:HHH13"/>
    <mergeCell ref="HGO11:HGO13"/>
    <mergeCell ref="HGR11:HGR13"/>
    <mergeCell ref="HGS11:HGS13"/>
    <mergeCell ref="HGV11:HGV13"/>
    <mergeCell ref="HGW11:HGW13"/>
    <mergeCell ref="HGF11:HGF13"/>
    <mergeCell ref="HGG11:HGG13"/>
    <mergeCell ref="HGJ11:HGJ13"/>
    <mergeCell ref="HGK11:HGK13"/>
    <mergeCell ref="HGN11:HGN13"/>
    <mergeCell ref="HFU11:HFU13"/>
    <mergeCell ref="HFX11:HFX13"/>
    <mergeCell ref="HFY11:HFY13"/>
    <mergeCell ref="HGB11:HGB13"/>
    <mergeCell ref="HGC11:HGC13"/>
    <mergeCell ref="HFL11:HFL13"/>
    <mergeCell ref="HFM11:HFM13"/>
    <mergeCell ref="HFP11:HFP13"/>
    <mergeCell ref="HFQ11:HFQ13"/>
    <mergeCell ref="HFT11:HFT13"/>
    <mergeCell ref="HFA11:HFA13"/>
    <mergeCell ref="HFD11:HFD13"/>
    <mergeCell ref="HFE11:HFE13"/>
    <mergeCell ref="HFH11:HFH13"/>
    <mergeCell ref="HFI11:HFI13"/>
    <mergeCell ref="HER11:HER13"/>
    <mergeCell ref="HES11:HES13"/>
    <mergeCell ref="HEV11:HEV13"/>
    <mergeCell ref="HEW11:HEW13"/>
    <mergeCell ref="HEZ11:HEZ13"/>
    <mergeCell ref="HEG11:HEG13"/>
    <mergeCell ref="HEJ11:HEJ13"/>
    <mergeCell ref="HEK11:HEK13"/>
    <mergeCell ref="HEN11:HEN13"/>
    <mergeCell ref="HEO11:HEO13"/>
    <mergeCell ref="HDX11:HDX13"/>
    <mergeCell ref="HDY11:HDY13"/>
    <mergeCell ref="HEB11:HEB13"/>
    <mergeCell ref="HEC11:HEC13"/>
    <mergeCell ref="HEF11:HEF13"/>
    <mergeCell ref="HDM11:HDM13"/>
    <mergeCell ref="HDP11:HDP13"/>
    <mergeCell ref="HDQ11:HDQ13"/>
    <mergeCell ref="HDT11:HDT13"/>
    <mergeCell ref="HDU11:HDU13"/>
    <mergeCell ref="HDD11:HDD13"/>
    <mergeCell ref="HDE11:HDE13"/>
    <mergeCell ref="HDH11:HDH13"/>
    <mergeCell ref="HDI11:HDI13"/>
    <mergeCell ref="HDL11:HDL13"/>
    <mergeCell ref="HCS11:HCS13"/>
    <mergeCell ref="HCV11:HCV13"/>
    <mergeCell ref="HCW11:HCW13"/>
    <mergeCell ref="HCZ11:HCZ13"/>
    <mergeCell ref="HDA11:HDA13"/>
    <mergeCell ref="HCJ11:HCJ13"/>
    <mergeCell ref="HCK11:HCK13"/>
    <mergeCell ref="HCN11:HCN13"/>
    <mergeCell ref="HCO11:HCO13"/>
    <mergeCell ref="HCR11:HCR13"/>
    <mergeCell ref="HBY11:HBY13"/>
    <mergeCell ref="HCB11:HCB13"/>
    <mergeCell ref="HCC11:HCC13"/>
    <mergeCell ref="HCF11:HCF13"/>
    <mergeCell ref="HCG11:HCG13"/>
    <mergeCell ref="HBP11:HBP13"/>
    <mergeCell ref="HBQ11:HBQ13"/>
    <mergeCell ref="HBT11:HBT13"/>
    <mergeCell ref="HBU11:HBU13"/>
    <mergeCell ref="HBX11:HBX13"/>
    <mergeCell ref="HBE11:HBE13"/>
    <mergeCell ref="HBH11:HBH13"/>
    <mergeCell ref="HBI11:HBI13"/>
    <mergeCell ref="HBL11:HBL13"/>
    <mergeCell ref="HBM11:HBM13"/>
    <mergeCell ref="HAV11:HAV13"/>
    <mergeCell ref="HAW11:HAW13"/>
    <mergeCell ref="HAZ11:HAZ13"/>
    <mergeCell ref="HBA11:HBA13"/>
    <mergeCell ref="HBD11:HBD13"/>
    <mergeCell ref="HAK11:HAK13"/>
    <mergeCell ref="HAN11:HAN13"/>
    <mergeCell ref="HAO11:HAO13"/>
    <mergeCell ref="HAR11:HAR13"/>
    <mergeCell ref="HAS11:HAS13"/>
    <mergeCell ref="HAB11:HAB13"/>
    <mergeCell ref="HAC11:HAC13"/>
    <mergeCell ref="HAF11:HAF13"/>
    <mergeCell ref="HAG11:HAG13"/>
    <mergeCell ref="HAJ11:HAJ13"/>
    <mergeCell ref="GZQ11:GZQ13"/>
    <mergeCell ref="GZT11:GZT13"/>
    <mergeCell ref="GZU11:GZU13"/>
    <mergeCell ref="GZX11:GZX13"/>
    <mergeCell ref="GZY11:GZY13"/>
    <mergeCell ref="GZH11:GZH13"/>
    <mergeCell ref="GZI11:GZI13"/>
    <mergeCell ref="GZL11:GZL13"/>
    <mergeCell ref="GZM11:GZM13"/>
    <mergeCell ref="GZP11:GZP13"/>
    <mergeCell ref="GYW11:GYW13"/>
    <mergeCell ref="GYZ11:GYZ13"/>
    <mergeCell ref="GZA11:GZA13"/>
    <mergeCell ref="GZD11:GZD13"/>
    <mergeCell ref="GZE11:GZE13"/>
    <mergeCell ref="GYN11:GYN13"/>
    <mergeCell ref="GYO11:GYO13"/>
    <mergeCell ref="GYR11:GYR13"/>
    <mergeCell ref="GYS11:GYS13"/>
    <mergeCell ref="GYV11:GYV13"/>
    <mergeCell ref="GYC11:GYC13"/>
    <mergeCell ref="GYF11:GYF13"/>
    <mergeCell ref="GYG11:GYG13"/>
    <mergeCell ref="GYJ11:GYJ13"/>
    <mergeCell ref="GYK11:GYK13"/>
    <mergeCell ref="GXT11:GXT13"/>
    <mergeCell ref="GXU11:GXU13"/>
    <mergeCell ref="GXX11:GXX13"/>
    <mergeCell ref="GXY11:GXY13"/>
    <mergeCell ref="GYB11:GYB13"/>
    <mergeCell ref="GXI11:GXI13"/>
    <mergeCell ref="GXL11:GXL13"/>
    <mergeCell ref="GXM11:GXM13"/>
    <mergeCell ref="GXP11:GXP13"/>
    <mergeCell ref="GXQ11:GXQ13"/>
    <mergeCell ref="GWZ11:GWZ13"/>
    <mergeCell ref="GXA11:GXA13"/>
    <mergeCell ref="GXD11:GXD13"/>
    <mergeCell ref="GXE11:GXE13"/>
    <mergeCell ref="GXH11:GXH13"/>
    <mergeCell ref="GWO11:GWO13"/>
    <mergeCell ref="GWR11:GWR13"/>
    <mergeCell ref="GWS11:GWS13"/>
    <mergeCell ref="GWV11:GWV13"/>
    <mergeCell ref="GWW11:GWW13"/>
    <mergeCell ref="GWF11:GWF13"/>
    <mergeCell ref="GWG11:GWG13"/>
    <mergeCell ref="GWJ11:GWJ13"/>
    <mergeCell ref="GWK11:GWK13"/>
    <mergeCell ref="GWN11:GWN13"/>
    <mergeCell ref="GVU11:GVU13"/>
    <mergeCell ref="GVX11:GVX13"/>
    <mergeCell ref="GVY11:GVY13"/>
    <mergeCell ref="GWB11:GWB13"/>
    <mergeCell ref="GWC11:GWC13"/>
    <mergeCell ref="GVL11:GVL13"/>
    <mergeCell ref="GVM11:GVM13"/>
    <mergeCell ref="GVP11:GVP13"/>
    <mergeCell ref="GVQ11:GVQ13"/>
    <mergeCell ref="GVT11:GVT13"/>
    <mergeCell ref="GVA11:GVA13"/>
    <mergeCell ref="GVD11:GVD13"/>
    <mergeCell ref="GVE11:GVE13"/>
    <mergeCell ref="GVH11:GVH13"/>
    <mergeCell ref="GVI11:GVI13"/>
    <mergeCell ref="GUR11:GUR13"/>
    <mergeCell ref="GUS11:GUS13"/>
    <mergeCell ref="GUV11:GUV13"/>
    <mergeCell ref="GUW11:GUW13"/>
    <mergeCell ref="GUZ11:GUZ13"/>
    <mergeCell ref="GUG11:GUG13"/>
    <mergeCell ref="GUJ11:GUJ13"/>
    <mergeCell ref="GUK11:GUK13"/>
    <mergeCell ref="GUN11:GUN13"/>
    <mergeCell ref="GUO11:GUO13"/>
    <mergeCell ref="GTX11:GTX13"/>
    <mergeCell ref="GTY11:GTY13"/>
    <mergeCell ref="GUB11:GUB13"/>
    <mergeCell ref="GUC11:GUC13"/>
    <mergeCell ref="GUF11:GUF13"/>
    <mergeCell ref="GTM11:GTM13"/>
    <mergeCell ref="GTP11:GTP13"/>
    <mergeCell ref="GTQ11:GTQ13"/>
    <mergeCell ref="GTT11:GTT13"/>
    <mergeCell ref="GTU11:GTU13"/>
    <mergeCell ref="GTD11:GTD13"/>
    <mergeCell ref="GTE11:GTE13"/>
    <mergeCell ref="GTH11:GTH13"/>
    <mergeCell ref="GTI11:GTI13"/>
    <mergeCell ref="GTL11:GTL13"/>
    <mergeCell ref="GSS11:GSS13"/>
    <mergeCell ref="GSV11:GSV13"/>
    <mergeCell ref="GSW11:GSW13"/>
    <mergeCell ref="GSZ11:GSZ13"/>
    <mergeCell ref="GTA11:GTA13"/>
    <mergeCell ref="GSJ11:GSJ13"/>
    <mergeCell ref="GSK11:GSK13"/>
    <mergeCell ref="GSN11:GSN13"/>
    <mergeCell ref="GSO11:GSO13"/>
    <mergeCell ref="GSR11:GSR13"/>
    <mergeCell ref="GRY11:GRY13"/>
    <mergeCell ref="GSB11:GSB13"/>
    <mergeCell ref="GSC11:GSC13"/>
    <mergeCell ref="GSF11:GSF13"/>
    <mergeCell ref="GSG11:GSG13"/>
    <mergeCell ref="GRP11:GRP13"/>
    <mergeCell ref="GRQ11:GRQ13"/>
    <mergeCell ref="GRT11:GRT13"/>
    <mergeCell ref="GRU11:GRU13"/>
    <mergeCell ref="GRX11:GRX13"/>
    <mergeCell ref="GRE11:GRE13"/>
    <mergeCell ref="GRH11:GRH13"/>
    <mergeCell ref="GRI11:GRI13"/>
    <mergeCell ref="GRL11:GRL13"/>
    <mergeCell ref="GRM11:GRM13"/>
    <mergeCell ref="GQV11:GQV13"/>
    <mergeCell ref="GQW11:GQW13"/>
    <mergeCell ref="GQZ11:GQZ13"/>
    <mergeCell ref="GRA11:GRA13"/>
    <mergeCell ref="GRD11:GRD13"/>
    <mergeCell ref="GQK11:GQK13"/>
    <mergeCell ref="GQN11:GQN13"/>
    <mergeCell ref="GQO11:GQO13"/>
    <mergeCell ref="GQR11:GQR13"/>
    <mergeCell ref="GQS11:GQS13"/>
    <mergeCell ref="GQB11:GQB13"/>
    <mergeCell ref="GQC11:GQC13"/>
    <mergeCell ref="GQF11:GQF13"/>
    <mergeCell ref="GQG11:GQG13"/>
    <mergeCell ref="GQJ11:GQJ13"/>
    <mergeCell ref="GPQ11:GPQ13"/>
    <mergeCell ref="GPT11:GPT13"/>
    <mergeCell ref="GPU11:GPU13"/>
    <mergeCell ref="GPX11:GPX13"/>
    <mergeCell ref="GPY11:GPY13"/>
    <mergeCell ref="GPH11:GPH13"/>
    <mergeCell ref="GPI11:GPI13"/>
    <mergeCell ref="GPL11:GPL13"/>
    <mergeCell ref="GPM11:GPM13"/>
    <mergeCell ref="GPP11:GPP13"/>
    <mergeCell ref="GOW11:GOW13"/>
    <mergeCell ref="GOZ11:GOZ13"/>
    <mergeCell ref="GPA11:GPA13"/>
    <mergeCell ref="GPD11:GPD13"/>
    <mergeCell ref="GPE11:GPE13"/>
    <mergeCell ref="GON11:GON13"/>
    <mergeCell ref="GOO11:GOO13"/>
    <mergeCell ref="GOR11:GOR13"/>
    <mergeCell ref="GOS11:GOS13"/>
    <mergeCell ref="GOV11:GOV13"/>
    <mergeCell ref="GOC11:GOC13"/>
    <mergeCell ref="GOF11:GOF13"/>
    <mergeCell ref="GOG11:GOG13"/>
    <mergeCell ref="GOJ11:GOJ13"/>
    <mergeCell ref="GOK11:GOK13"/>
    <mergeCell ref="GNT11:GNT13"/>
    <mergeCell ref="GNU11:GNU13"/>
    <mergeCell ref="GNX11:GNX13"/>
    <mergeCell ref="GNY11:GNY13"/>
    <mergeCell ref="GOB11:GOB13"/>
    <mergeCell ref="GNI11:GNI13"/>
    <mergeCell ref="GNL11:GNL13"/>
    <mergeCell ref="GNM11:GNM13"/>
    <mergeCell ref="GNP11:GNP13"/>
    <mergeCell ref="GNQ11:GNQ13"/>
    <mergeCell ref="GMZ11:GMZ13"/>
    <mergeCell ref="GNA11:GNA13"/>
    <mergeCell ref="GND11:GND13"/>
    <mergeCell ref="GNE11:GNE13"/>
    <mergeCell ref="GNH11:GNH13"/>
    <mergeCell ref="GMO11:GMO13"/>
    <mergeCell ref="GMR11:GMR13"/>
    <mergeCell ref="GMS11:GMS13"/>
    <mergeCell ref="GMV11:GMV13"/>
    <mergeCell ref="GMW11:GMW13"/>
    <mergeCell ref="GMF11:GMF13"/>
    <mergeCell ref="GMG11:GMG13"/>
    <mergeCell ref="GMJ11:GMJ13"/>
    <mergeCell ref="GMK11:GMK13"/>
    <mergeCell ref="GMN11:GMN13"/>
    <mergeCell ref="GLU11:GLU13"/>
    <mergeCell ref="GLX11:GLX13"/>
    <mergeCell ref="GLY11:GLY13"/>
    <mergeCell ref="GMB11:GMB13"/>
    <mergeCell ref="GMC11:GMC13"/>
    <mergeCell ref="GLL11:GLL13"/>
    <mergeCell ref="GLM11:GLM13"/>
    <mergeCell ref="GLP11:GLP13"/>
    <mergeCell ref="GLQ11:GLQ13"/>
    <mergeCell ref="GLT11:GLT13"/>
    <mergeCell ref="GLA11:GLA13"/>
    <mergeCell ref="GLD11:GLD13"/>
    <mergeCell ref="GLE11:GLE13"/>
    <mergeCell ref="GLH11:GLH13"/>
    <mergeCell ref="GLI11:GLI13"/>
    <mergeCell ref="GKR11:GKR13"/>
    <mergeCell ref="GKS11:GKS13"/>
    <mergeCell ref="GKV11:GKV13"/>
    <mergeCell ref="GKW11:GKW13"/>
    <mergeCell ref="GKZ11:GKZ13"/>
    <mergeCell ref="GKG11:GKG13"/>
    <mergeCell ref="GKJ11:GKJ13"/>
    <mergeCell ref="GKK11:GKK13"/>
    <mergeCell ref="GKN11:GKN13"/>
    <mergeCell ref="GKO11:GKO13"/>
    <mergeCell ref="GJX11:GJX13"/>
    <mergeCell ref="GJY11:GJY13"/>
    <mergeCell ref="GKB11:GKB13"/>
    <mergeCell ref="GKC11:GKC13"/>
    <mergeCell ref="GKF11:GKF13"/>
    <mergeCell ref="GJM11:GJM13"/>
    <mergeCell ref="GJP11:GJP13"/>
    <mergeCell ref="GJQ11:GJQ13"/>
    <mergeCell ref="GJT11:GJT13"/>
    <mergeCell ref="GJU11:GJU13"/>
    <mergeCell ref="GJD11:GJD13"/>
    <mergeCell ref="GJE11:GJE13"/>
    <mergeCell ref="GJH11:GJH13"/>
    <mergeCell ref="GJI11:GJI13"/>
    <mergeCell ref="GJL11:GJL13"/>
    <mergeCell ref="GIS11:GIS13"/>
    <mergeCell ref="GIV11:GIV13"/>
    <mergeCell ref="GIW11:GIW13"/>
    <mergeCell ref="GIZ11:GIZ13"/>
    <mergeCell ref="GJA11:GJA13"/>
    <mergeCell ref="GIJ11:GIJ13"/>
    <mergeCell ref="GIK11:GIK13"/>
    <mergeCell ref="GIN11:GIN13"/>
    <mergeCell ref="GIO11:GIO13"/>
    <mergeCell ref="GIR11:GIR13"/>
    <mergeCell ref="GHY11:GHY13"/>
    <mergeCell ref="GIB11:GIB13"/>
    <mergeCell ref="GIC11:GIC13"/>
    <mergeCell ref="GIF11:GIF13"/>
    <mergeCell ref="GIG11:GIG13"/>
    <mergeCell ref="GHP11:GHP13"/>
    <mergeCell ref="GHQ11:GHQ13"/>
    <mergeCell ref="GHT11:GHT13"/>
    <mergeCell ref="GHU11:GHU13"/>
    <mergeCell ref="GHX11:GHX13"/>
    <mergeCell ref="GHE11:GHE13"/>
    <mergeCell ref="GHH11:GHH13"/>
    <mergeCell ref="GHI11:GHI13"/>
    <mergeCell ref="GHL11:GHL13"/>
    <mergeCell ref="GHM11:GHM13"/>
    <mergeCell ref="GGV11:GGV13"/>
    <mergeCell ref="GGW11:GGW13"/>
    <mergeCell ref="GGZ11:GGZ13"/>
    <mergeCell ref="GHA11:GHA13"/>
    <mergeCell ref="GHD11:GHD13"/>
    <mergeCell ref="GGK11:GGK13"/>
    <mergeCell ref="GGN11:GGN13"/>
    <mergeCell ref="GGO11:GGO13"/>
    <mergeCell ref="GGR11:GGR13"/>
    <mergeCell ref="GGS11:GGS13"/>
    <mergeCell ref="GGB11:GGB13"/>
    <mergeCell ref="GGC11:GGC13"/>
    <mergeCell ref="GGF11:GGF13"/>
    <mergeCell ref="GGG11:GGG13"/>
    <mergeCell ref="GGJ11:GGJ13"/>
    <mergeCell ref="GFQ11:GFQ13"/>
    <mergeCell ref="GFT11:GFT13"/>
    <mergeCell ref="GFU11:GFU13"/>
    <mergeCell ref="GFX11:GFX13"/>
    <mergeCell ref="GFY11:GFY13"/>
    <mergeCell ref="GFH11:GFH13"/>
    <mergeCell ref="GFI11:GFI13"/>
    <mergeCell ref="GFL11:GFL13"/>
    <mergeCell ref="GFM11:GFM13"/>
    <mergeCell ref="GFP11:GFP13"/>
    <mergeCell ref="GEW11:GEW13"/>
    <mergeCell ref="GEZ11:GEZ13"/>
    <mergeCell ref="GFA11:GFA13"/>
    <mergeCell ref="GFD11:GFD13"/>
    <mergeCell ref="GFE11:GFE13"/>
    <mergeCell ref="GEN11:GEN13"/>
    <mergeCell ref="GEO11:GEO13"/>
    <mergeCell ref="GER11:GER13"/>
    <mergeCell ref="GES11:GES13"/>
    <mergeCell ref="GEV11:GEV13"/>
    <mergeCell ref="GEC11:GEC13"/>
    <mergeCell ref="GEF11:GEF13"/>
    <mergeCell ref="GEG11:GEG13"/>
    <mergeCell ref="GEJ11:GEJ13"/>
    <mergeCell ref="GEK11:GEK13"/>
    <mergeCell ref="GDT11:GDT13"/>
    <mergeCell ref="GDU11:GDU13"/>
    <mergeCell ref="GDX11:GDX13"/>
    <mergeCell ref="GDY11:GDY13"/>
    <mergeCell ref="GEB11:GEB13"/>
    <mergeCell ref="GDI11:GDI13"/>
    <mergeCell ref="GDL11:GDL13"/>
    <mergeCell ref="GDM11:GDM13"/>
    <mergeCell ref="GDP11:GDP13"/>
    <mergeCell ref="GDQ11:GDQ13"/>
    <mergeCell ref="GCZ11:GCZ13"/>
    <mergeCell ref="GDA11:GDA13"/>
    <mergeCell ref="GDD11:GDD13"/>
    <mergeCell ref="GDE11:GDE13"/>
    <mergeCell ref="GDH11:GDH13"/>
    <mergeCell ref="GCO11:GCO13"/>
    <mergeCell ref="GCR11:GCR13"/>
    <mergeCell ref="GCS11:GCS13"/>
    <mergeCell ref="GCV11:GCV13"/>
    <mergeCell ref="GCW11:GCW13"/>
    <mergeCell ref="GCF11:GCF13"/>
    <mergeCell ref="GCG11:GCG13"/>
    <mergeCell ref="GCJ11:GCJ13"/>
    <mergeCell ref="GCK11:GCK13"/>
    <mergeCell ref="GCN11:GCN13"/>
    <mergeCell ref="GBU11:GBU13"/>
    <mergeCell ref="GBX11:GBX13"/>
    <mergeCell ref="GBY11:GBY13"/>
    <mergeCell ref="GCB11:GCB13"/>
    <mergeCell ref="GCC11:GCC13"/>
    <mergeCell ref="GBL11:GBL13"/>
    <mergeCell ref="GBM11:GBM13"/>
    <mergeCell ref="GBP11:GBP13"/>
    <mergeCell ref="GBQ11:GBQ13"/>
    <mergeCell ref="GBT11:GBT13"/>
    <mergeCell ref="GBA11:GBA13"/>
    <mergeCell ref="GBD11:GBD13"/>
    <mergeCell ref="GBE11:GBE13"/>
    <mergeCell ref="GBH11:GBH13"/>
    <mergeCell ref="GBI11:GBI13"/>
    <mergeCell ref="GAR11:GAR13"/>
    <mergeCell ref="GAS11:GAS13"/>
    <mergeCell ref="GAV11:GAV13"/>
    <mergeCell ref="GAW11:GAW13"/>
    <mergeCell ref="GAZ11:GAZ13"/>
    <mergeCell ref="GAG11:GAG13"/>
    <mergeCell ref="GAJ11:GAJ13"/>
    <mergeCell ref="GAK11:GAK13"/>
    <mergeCell ref="GAN11:GAN13"/>
    <mergeCell ref="GAO11:GAO13"/>
    <mergeCell ref="FZX11:FZX13"/>
    <mergeCell ref="FZY11:FZY13"/>
    <mergeCell ref="GAB11:GAB13"/>
    <mergeCell ref="GAC11:GAC13"/>
    <mergeCell ref="GAF11:GAF13"/>
    <mergeCell ref="FZM11:FZM13"/>
    <mergeCell ref="FZP11:FZP13"/>
    <mergeCell ref="FZQ11:FZQ13"/>
    <mergeCell ref="FZT11:FZT13"/>
    <mergeCell ref="FZU11:FZU13"/>
    <mergeCell ref="FZD11:FZD13"/>
    <mergeCell ref="FZE11:FZE13"/>
    <mergeCell ref="FZH11:FZH13"/>
    <mergeCell ref="FZI11:FZI13"/>
    <mergeCell ref="FZL11:FZL13"/>
    <mergeCell ref="FYS11:FYS13"/>
    <mergeCell ref="FYV11:FYV13"/>
    <mergeCell ref="FYW11:FYW13"/>
    <mergeCell ref="FYZ11:FYZ13"/>
    <mergeCell ref="FZA11:FZA13"/>
    <mergeCell ref="FYJ11:FYJ13"/>
    <mergeCell ref="FYK11:FYK13"/>
    <mergeCell ref="FYN11:FYN13"/>
    <mergeCell ref="FYO11:FYO13"/>
    <mergeCell ref="FYR11:FYR13"/>
    <mergeCell ref="FXY11:FXY13"/>
    <mergeCell ref="FYB11:FYB13"/>
    <mergeCell ref="FYC11:FYC13"/>
    <mergeCell ref="FYF11:FYF13"/>
    <mergeCell ref="FYG11:FYG13"/>
    <mergeCell ref="FXP11:FXP13"/>
    <mergeCell ref="FXQ11:FXQ13"/>
    <mergeCell ref="FXT11:FXT13"/>
    <mergeCell ref="FXU11:FXU13"/>
    <mergeCell ref="FXX11:FXX13"/>
    <mergeCell ref="FXE11:FXE13"/>
    <mergeCell ref="FXH11:FXH13"/>
    <mergeCell ref="FXI11:FXI13"/>
    <mergeCell ref="FXL11:FXL13"/>
    <mergeCell ref="FXM11:FXM13"/>
    <mergeCell ref="FWV11:FWV13"/>
    <mergeCell ref="FWW11:FWW13"/>
    <mergeCell ref="FWZ11:FWZ13"/>
    <mergeCell ref="FXA11:FXA13"/>
    <mergeCell ref="FXD11:FXD13"/>
    <mergeCell ref="FWK11:FWK13"/>
    <mergeCell ref="FWN11:FWN13"/>
    <mergeCell ref="FWO11:FWO13"/>
    <mergeCell ref="FWR11:FWR13"/>
    <mergeCell ref="FWS11:FWS13"/>
    <mergeCell ref="FWB11:FWB13"/>
    <mergeCell ref="FWC11:FWC13"/>
    <mergeCell ref="FWF11:FWF13"/>
    <mergeCell ref="FWG11:FWG13"/>
    <mergeCell ref="FWJ11:FWJ13"/>
    <mergeCell ref="FVQ11:FVQ13"/>
    <mergeCell ref="FVT11:FVT13"/>
    <mergeCell ref="FVU11:FVU13"/>
    <mergeCell ref="FVX11:FVX13"/>
    <mergeCell ref="FVY11:FVY13"/>
    <mergeCell ref="FVH11:FVH13"/>
    <mergeCell ref="FVI11:FVI13"/>
    <mergeCell ref="FVL11:FVL13"/>
    <mergeCell ref="FVM11:FVM13"/>
    <mergeCell ref="FVP11:FVP13"/>
    <mergeCell ref="FUW11:FUW13"/>
    <mergeCell ref="FUZ11:FUZ13"/>
    <mergeCell ref="FVA11:FVA13"/>
    <mergeCell ref="FVD11:FVD13"/>
    <mergeCell ref="FVE11:FVE13"/>
    <mergeCell ref="FUN11:FUN13"/>
    <mergeCell ref="FUO11:FUO13"/>
    <mergeCell ref="FUR11:FUR13"/>
    <mergeCell ref="FUS11:FUS13"/>
    <mergeCell ref="FUV11:FUV13"/>
    <mergeCell ref="FUC11:FUC13"/>
    <mergeCell ref="FUF11:FUF13"/>
    <mergeCell ref="FUG11:FUG13"/>
    <mergeCell ref="FUJ11:FUJ13"/>
    <mergeCell ref="FUK11:FUK13"/>
    <mergeCell ref="FTT11:FTT13"/>
    <mergeCell ref="FTU11:FTU13"/>
    <mergeCell ref="FTX11:FTX13"/>
    <mergeCell ref="FTY11:FTY13"/>
    <mergeCell ref="FUB11:FUB13"/>
    <mergeCell ref="FTI11:FTI13"/>
    <mergeCell ref="FTL11:FTL13"/>
    <mergeCell ref="FTM11:FTM13"/>
    <mergeCell ref="FTP11:FTP13"/>
    <mergeCell ref="FTQ11:FTQ13"/>
    <mergeCell ref="FSZ11:FSZ13"/>
    <mergeCell ref="FTA11:FTA13"/>
    <mergeCell ref="FTD11:FTD13"/>
    <mergeCell ref="FTE11:FTE13"/>
    <mergeCell ref="FTH11:FTH13"/>
    <mergeCell ref="FSO11:FSO13"/>
    <mergeCell ref="FSR11:FSR13"/>
    <mergeCell ref="FSS11:FSS13"/>
    <mergeCell ref="FSV11:FSV13"/>
    <mergeCell ref="FSW11:FSW13"/>
    <mergeCell ref="FSF11:FSF13"/>
    <mergeCell ref="FSG11:FSG13"/>
    <mergeCell ref="FSJ11:FSJ13"/>
    <mergeCell ref="FSK11:FSK13"/>
    <mergeCell ref="FSN11:FSN13"/>
    <mergeCell ref="FRU11:FRU13"/>
    <mergeCell ref="FRX11:FRX13"/>
    <mergeCell ref="FRY11:FRY13"/>
    <mergeCell ref="FSB11:FSB13"/>
    <mergeCell ref="FSC11:FSC13"/>
    <mergeCell ref="FRL11:FRL13"/>
    <mergeCell ref="FRM11:FRM13"/>
    <mergeCell ref="FRP11:FRP13"/>
    <mergeCell ref="FRQ11:FRQ13"/>
    <mergeCell ref="FRT11:FRT13"/>
    <mergeCell ref="FRA11:FRA13"/>
    <mergeCell ref="FRD11:FRD13"/>
    <mergeCell ref="FRE11:FRE13"/>
    <mergeCell ref="FRH11:FRH13"/>
    <mergeCell ref="FRI11:FRI13"/>
    <mergeCell ref="FQR11:FQR13"/>
    <mergeCell ref="FQS11:FQS13"/>
    <mergeCell ref="FQV11:FQV13"/>
    <mergeCell ref="FQW11:FQW13"/>
    <mergeCell ref="FQZ11:FQZ13"/>
    <mergeCell ref="FQG11:FQG13"/>
    <mergeCell ref="FQJ11:FQJ13"/>
    <mergeCell ref="FQK11:FQK13"/>
    <mergeCell ref="FQN11:FQN13"/>
    <mergeCell ref="FQO11:FQO13"/>
    <mergeCell ref="FPX11:FPX13"/>
    <mergeCell ref="FPY11:FPY13"/>
    <mergeCell ref="FQB11:FQB13"/>
    <mergeCell ref="FQC11:FQC13"/>
    <mergeCell ref="FQF11:FQF13"/>
    <mergeCell ref="FPM11:FPM13"/>
    <mergeCell ref="FPP11:FPP13"/>
    <mergeCell ref="FPQ11:FPQ13"/>
    <mergeCell ref="FPT11:FPT13"/>
    <mergeCell ref="FPU11:FPU13"/>
    <mergeCell ref="FPD11:FPD13"/>
    <mergeCell ref="FPE11:FPE13"/>
    <mergeCell ref="FPH11:FPH13"/>
    <mergeCell ref="FPI11:FPI13"/>
    <mergeCell ref="FPL11:FPL13"/>
    <mergeCell ref="FOS11:FOS13"/>
    <mergeCell ref="FOV11:FOV13"/>
    <mergeCell ref="FOW11:FOW13"/>
    <mergeCell ref="FOZ11:FOZ13"/>
    <mergeCell ref="FPA11:FPA13"/>
    <mergeCell ref="FOJ11:FOJ13"/>
    <mergeCell ref="FOK11:FOK13"/>
    <mergeCell ref="FON11:FON13"/>
    <mergeCell ref="FOO11:FOO13"/>
    <mergeCell ref="FOR11:FOR13"/>
    <mergeCell ref="FNY11:FNY13"/>
    <mergeCell ref="FOB11:FOB13"/>
    <mergeCell ref="FOC11:FOC13"/>
    <mergeCell ref="FOF11:FOF13"/>
    <mergeCell ref="FOG11:FOG13"/>
    <mergeCell ref="FNP11:FNP13"/>
    <mergeCell ref="FNQ11:FNQ13"/>
    <mergeCell ref="FNT11:FNT13"/>
    <mergeCell ref="FNU11:FNU13"/>
    <mergeCell ref="FNX11:FNX13"/>
    <mergeCell ref="FNE11:FNE13"/>
    <mergeCell ref="FNH11:FNH13"/>
    <mergeCell ref="FNI11:FNI13"/>
    <mergeCell ref="FNL11:FNL13"/>
    <mergeCell ref="FNM11:FNM13"/>
    <mergeCell ref="FMV11:FMV13"/>
    <mergeCell ref="FMW11:FMW13"/>
    <mergeCell ref="FMZ11:FMZ13"/>
    <mergeCell ref="FNA11:FNA13"/>
    <mergeCell ref="FND11:FND13"/>
    <mergeCell ref="FMK11:FMK13"/>
    <mergeCell ref="FMN11:FMN13"/>
    <mergeCell ref="FMO11:FMO13"/>
    <mergeCell ref="FMR11:FMR13"/>
    <mergeCell ref="FMS11:FMS13"/>
    <mergeCell ref="FMB11:FMB13"/>
    <mergeCell ref="FMC11:FMC13"/>
    <mergeCell ref="FMF11:FMF13"/>
    <mergeCell ref="FMG11:FMG13"/>
    <mergeCell ref="FMJ11:FMJ13"/>
    <mergeCell ref="FLQ11:FLQ13"/>
    <mergeCell ref="FLT11:FLT13"/>
    <mergeCell ref="FLU11:FLU13"/>
    <mergeCell ref="FLX11:FLX13"/>
    <mergeCell ref="FLY11:FLY13"/>
    <mergeCell ref="FLH11:FLH13"/>
    <mergeCell ref="FLI11:FLI13"/>
    <mergeCell ref="FLL11:FLL13"/>
    <mergeCell ref="FLM11:FLM13"/>
    <mergeCell ref="FLP11:FLP13"/>
    <mergeCell ref="FKW11:FKW13"/>
    <mergeCell ref="FKZ11:FKZ13"/>
    <mergeCell ref="FLA11:FLA13"/>
    <mergeCell ref="FLD11:FLD13"/>
    <mergeCell ref="FLE11:FLE13"/>
    <mergeCell ref="FKN11:FKN13"/>
    <mergeCell ref="FKO11:FKO13"/>
    <mergeCell ref="FKR11:FKR13"/>
    <mergeCell ref="FKS11:FKS13"/>
    <mergeCell ref="FKV11:FKV13"/>
    <mergeCell ref="FKC11:FKC13"/>
    <mergeCell ref="FKF11:FKF13"/>
    <mergeCell ref="FKG11:FKG13"/>
    <mergeCell ref="FKJ11:FKJ13"/>
    <mergeCell ref="FKK11:FKK13"/>
    <mergeCell ref="FJT11:FJT13"/>
    <mergeCell ref="FJU11:FJU13"/>
    <mergeCell ref="FJX11:FJX13"/>
    <mergeCell ref="FJY11:FJY13"/>
    <mergeCell ref="FKB11:FKB13"/>
    <mergeCell ref="FJI11:FJI13"/>
    <mergeCell ref="FJL11:FJL13"/>
    <mergeCell ref="FJM11:FJM13"/>
    <mergeCell ref="FJP11:FJP13"/>
    <mergeCell ref="FJQ11:FJQ13"/>
    <mergeCell ref="FIZ11:FIZ13"/>
    <mergeCell ref="FJA11:FJA13"/>
    <mergeCell ref="FJD11:FJD13"/>
    <mergeCell ref="FJE11:FJE13"/>
    <mergeCell ref="FJH11:FJH13"/>
    <mergeCell ref="FIO11:FIO13"/>
    <mergeCell ref="FIR11:FIR13"/>
    <mergeCell ref="FIS11:FIS13"/>
    <mergeCell ref="FIV11:FIV13"/>
    <mergeCell ref="FIW11:FIW13"/>
    <mergeCell ref="FIF11:FIF13"/>
    <mergeCell ref="FIG11:FIG13"/>
    <mergeCell ref="FIJ11:FIJ13"/>
    <mergeCell ref="FIK11:FIK13"/>
    <mergeCell ref="FIN11:FIN13"/>
    <mergeCell ref="FHU11:FHU13"/>
    <mergeCell ref="FHX11:FHX13"/>
    <mergeCell ref="FHY11:FHY13"/>
    <mergeCell ref="FIB11:FIB13"/>
    <mergeCell ref="FIC11:FIC13"/>
    <mergeCell ref="FHL11:FHL13"/>
    <mergeCell ref="FHM11:FHM13"/>
    <mergeCell ref="FHP11:FHP13"/>
    <mergeCell ref="FHQ11:FHQ13"/>
    <mergeCell ref="FHT11:FHT13"/>
    <mergeCell ref="FHA11:FHA13"/>
    <mergeCell ref="FHD11:FHD13"/>
    <mergeCell ref="FHE11:FHE13"/>
    <mergeCell ref="FHH11:FHH13"/>
    <mergeCell ref="FHI11:FHI13"/>
    <mergeCell ref="FGR11:FGR13"/>
    <mergeCell ref="FGS11:FGS13"/>
    <mergeCell ref="FGV11:FGV13"/>
    <mergeCell ref="FGW11:FGW13"/>
    <mergeCell ref="FGZ11:FGZ13"/>
    <mergeCell ref="FGG11:FGG13"/>
    <mergeCell ref="FGJ11:FGJ13"/>
    <mergeCell ref="FGK11:FGK13"/>
    <mergeCell ref="FGN11:FGN13"/>
    <mergeCell ref="FGO11:FGO13"/>
    <mergeCell ref="FFX11:FFX13"/>
    <mergeCell ref="FFY11:FFY13"/>
    <mergeCell ref="FGB11:FGB13"/>
    <mergeCell ref="FGC11:FGC13"/>
    <mergeCell ref="FGF11:FGF13"/>
    <mergeCell ref="FFM11:FFM13"/>
    <mergeCell ref="FFP11:FFP13"/>
    <mergeCell ref="FFQ11:FFQ13"/>
    <mergeCell ref="FFT11:FFT13"/>
    <mergeCell ref="FFU11:FFU13"/>
    <mergeCell ref="FFD11:FFD13"/>
    <mergeCell ref="FFE11:FFE13"/>
    <mergeCell ref="FFH11:FFH13"/>
    <mergeCell ref="FFI11:FFI13"/>
    <mergeCell ref="FFL11:FFL13"/>
    <mergeCell ref="FES11:FES13"/>
    <mergeCell ref="FEV11:FEV13"/>
    <mergeCell ref="FEW11:FEW13"/>
    <mergeCell ref="FEZ11:FEZ13"/>
    <mergeCell ref="FFA11:FFA13"/>
    <mergeCell ref="FEJ11:FEJ13"/>
    <mergeCell ref="FEK11:FEK13"/>
    <mergeCell ref="FEN11:FEN13"/>
    <mergeCell ref="FEO11:FEO13"/>
    <mergeCell ref="FER11:FER13"/>
    <mergeCell ref="FDY11:FDY13"/>
    <mergeCell ref="FEB11:FEB13"/>
    <mergeCell ref="FEC11:FEC13"/>
    <mergeCell ref="FEF11:FEF13"/>
    <mergeCell ref="FEG11:FEG13"/>
    <mergeCell ref="FDP11:FDP13"/>
    <mergeCell ref="FDQ11:FDQ13"/>
    <mergeCell ref="FDT11:FDT13"/>
    <mergeCell ref="FDU11:FDU13"/>
    <mergeCell ref="FDX11:FDX13"/>
    <mergeCell ref="FDE11:FDE13"/>
    <mergeCell ref="FDH11:FDH13"/>
    <mergeCell ref="FDI11:FDI13"/>
    <mergeCell ref="FDL11:FDL13"/>
    <mergeCell ref="FDM11:FDM13"/>
    <mergeCell ref="FCV11:FCV13"/>
    <mergeCell ref="FCW11:FCW13"/>
    <mergeCell ref="FCZ11:FCZ13"/>
    <mergeCell ref="FDA11:FDA13"/>
    <mergeCell ref="FDD11:FDD13"/>
    <mergeCell ref="FCK11:FCK13"/>
    <mergeCell ref="FCN11:FCN13"/>
    <mergeCell ref="FCO11:FCO13"/>
    <mergeCell ref="FCR11:FCR13"/>
    <mergeCell ref="FCS11:FCS13"/>
    <mergeCell ref="FCB11:FCB13"/>
    <mergeCell ref="FCC11:FCC13"/>
    <mergeCell ref="FCF11:FCF13"/>
    <mergeCell ref="FCG11:FCG13"/>
    <mergeCell ref="FCJ11:FCJ13"/>
    <mergeCell ref="FBQ11:FBQ13"/>
    <mergeCell ref="FBT11:FBT13"/>
    <mergeCell ref="FBU11:FBU13"/>
    <mergeCell ref="FBX11:FBX13"/>
    <mergeCell ref="FBY11:FBY13"/>
    <mergeCell ref="FBH11:FBH13"/>
    <mergeCell ref="FBI11:FBI13"/>
    <mergeCell ref="FBL11:FBL13"/>
    <mergeCell ref="FBM11:FBM13"/>
    <mergeCell ref="FBP11:FBP13"/>
    <mergeCell ref="FAW11:FAW13"/>
    <mergeCell ref="FAZ11:FAZ13"/>
    <mergeCell ref="FBA11:FBA13"/>
    <mergeCell ref="FBD11:FBD13"/>
    <mergeCell ref="FBE11:FBE13"/>
    <mergeCell ref="FAN11:FAN13"/>
    <mergeCell ref="FAO11:FAO13"/>
    <mergeCell ref="FAR11:FAR13"/>
    <mergeCell ref="FAS11:FAS13"/>
    <mergeCell ref="FAV11:FAV13"/>
    <mergeCell ref="FAC11:FAC13"/>
    <mergeCell ref="FAF11:FAF13"/>
    <mergeCell ref="FAG11:FAG13"/>
    <mergeCell ref="FAJ11:FAJ13"/>
    <mergeCell ref="FAK11:FAK13"/>
    <mergeCell ref="EZT11:EZT13"/>
    <mergeCell ref="EZU11:EZU13"/>
    <mergeCell ref="EZX11:EZX13"/>
    <mergeCell ref="EZY11:EZY13"/>
    <mergeCell ref="FAB11:FAB13"/>
    <mergeCell ref="EZI11:EZI13"/>
    <mergeCell ref="EZL11:EZL13"/>
    <mergeCell ref="EZM11:EZM13"/>
    <mergeCell ref="EZP11:EZP13"/>
    <mergeCell ref="EZQ11:EZQ13"/>
    <mergeCell ref="EYZ11:EYZ13"/>
    <mergeCell ref="EZA11:EZA13"/>
    <mergeCell ref="EZD11:EZD13"/>
    <mergeCell ref="EZE11:EZE13"/>
    <mergeCell ref="EZH11:EZH13"/>
    <mergeCell ref="EYO11:EYO13"/>
    <mergeCell ref="EYR11:EYR13"/>
    <mergeCell ref="EYS11:EYS13"/>
    <mergeCell ref="EYV11:EYV13"/>
    <mergeCell ref="EYW11:EYW13"/>
    <mergeCell ref="EYF11:EYF13"/>
    <mergeCell ref="EYG11:EYG13"/>
    <mergeCell ref="EYJ11:EYJ13"/>
    <mergeCell ref="EYK11:EYK13"/>
    <mergeCell ref="EYN11:EYN13"/>
    <mergeCell ref="EXU11:EXU13"/>
    <mergeCell ref="EXX11:EXX13"/>
    <mergeCell ref="EXY11:EXY13"/>
    <mergeCell ref="EYB11:EYB13"/>
    <mergeCell ref="EYC11:EYC13"/>
    <mergeCell ref="EXL11:EXL13"/>
    <mergeCell ref="EXM11:EXM13"/>
    <mergeCell ref="EXP11:EXP13"/>
    <mergeCell ref="EXQ11:EXQ13"/>
    <mergeCell ref="EXT11:EXT13"/>
    <mergeCell ref="EXA11:EXA13"/>
    <mergeCell ref="EXD11:EXD13"/>
    <mergeCell ref="EXE11:EXE13"/>
    <mergeCell ref="EXH11:EXH13"/>
    <mergeCell ref="EXI11:EXI13"/>
    <mergeCell ref="EWR11:EWR13"/>
    <mergeCell ref="EWS11:EWS13"/>
    <mergeCell ref="EWV11:EWV13"/>
    <mergeCell ref="EWW11:EWW13"/>
    <mergeCell ref="EWZ11:EWZ13"/>
    <mergeCell ref="EWG11:EWG13"/>
    <mergeCell ref="EWJ11:EWJ13"/>
    <mergeCell ref="EWK11:EWK13"/>
    <mergeCell ref="EWN11:EWN13"/>
    <mergeCell ref="EWO11:EWO13"/>
    <mergeCell ref="EVX11:EVX13"/>
    <mergeCell ref="EVY11:EVY13"/>
    <mergeCell ref="EWB11:EWB13"/>
    <mergeCell ref="EWC11:EWC13"/>
    <mergeCell ref="EWF11:EWF13"/>
    <mergeCell ref="EVM11:EVM13"/>
    <mergeCell ref="EVP11:EVP13"/>
    <mergeCell ref="EVQ11:EVQ13"/>
    <mergeCell ref="EVT11:EVT13"/>
    <mergeCell ref="EVU11:EVU13"/>
    <mergeCell ref="EVD11:EVD13"/>
    <mergeCell ref="EVE11:EVE13"/>
    <mergeCell ref="EVH11:EVH13"/>
    <mergeCell ref="EVI11:EVI13"/>
    <mergeCell ref="EVL11:EVL13"/>
    <mergeCell ref="EUS11:EUS13"/>
    <mergeCell ref="EUV11:EUV13"/>
    <mergeCell ref="EUW11:EUW13"/>
    <mergeCell ref="EUZ11:EUZ13"/>
    <mergeCell ref="EVA11:EVA13"/>
    <mergeCell ref="EUJ11:EUJ13"/>
    <mergeCell ref="EUK11:EUK13"/>
    <mergeCell ref="EUN11:EUN13"/>
    <mergeCell ref="EUO11:EUO13"/>
    <mergeCell ref="EUR11:EUR13"/>
    <mergeCell ref="ETY11:ETY13"/>
    <mergeCell ref="EUB11:EUB13"/>
    <mergeCell ref="EUC11:EUC13"/>
    <mergeCell ref="EUF11:EUF13"/>
    <mergeCell ref="EUG11:EUG13"/>
    <mergeCell ref="ETP11:ETP13"/>
    <mergeCell ref="ETQ11:ETQ13"/>
    <mergeCell ref="ETT11:ETT13"/>
    <mergeCell ref="ETU11:ETU13"/>
    <mergeCell ref="ETX11:ETX13"/>
    <mergeCell ref="ETE11:ETE13"/>
    <mergeCell ref="ETH11:ETH13"/>
    <mergeCell ref="ETI11:ETI13"/>
    <mergeCell ref="ETL11:ETL13"/>
    <mergeCell ref="ETM11:ETM13"/>
    <mergeCell ref="ESV11:ESV13"/>
    <mergeCell ref="ESW11:ESW13"/>
    <mergeCell ref="ESZ11:ESZ13"/>
    <mergeCell ref="ETA11:ETA13"/>
    <mergeCell ref="ETD11:ETD13"/>
    <mergeCell ref="ESK11:ESK13"/>
    <mergeCell ref="ESN11:ESN13"/>
    <mergeCell ref="ESO11:ESO13"/>
    <mergeCell ref="ESR11:ESR13"/>
    <mergeCell ref="ESS11:ESS13"/>
    <mergeCell ref="ESB11:ESB13"/>
    <mergeCell ref="ESC11:ESC13"/>
    <mergeCell ref="ESF11:ESF13"/>
    <mergeCell ref="ESG11:ESG13"/>
    <mergeCell ref="ESJ11:ESJ13"/>
    <mergeCell ref="ERQ11:ERQ13"/>
    <mergeCell ref="ERT11:ERT13"/>
    <mergeCell ref="ERU11:ERU13"/>
    <mergeCell ref="ERX11:ERX13"/>
    <mergeCell ref="ERY11:ERY13"/>
    <mergeCell ref="ERH11:ERH13"/>
    <mergeCell ref="ERI11:ERI13"/>
    <mergeCell ref="ERL11:ERL13"/>
    <mergeCell ref="ERM11:ERM13"/>
    <mergeCell ref="ERP11:ERP13"/>
    <mergeCell ref="EQW11:EQW13"/>
    <mergeCell ref="EQZ11:EQZ13"/>
    <mergeCell ref="ERA11:ERA13"/>
    <mergeCell ref="ERD11:ERD13"/>
    <mergeCell ref="ERE11:ERE13"/>
    <mergeCell ref="EQN11:EQN13"/>
    <mergeCell ref="EQO11:EQO13"/>
    <mergeCell ref="EQR11:EQR13"/>
    <mergeCell ref="EQS11:EQS13"/>
    <mergeCell ref="EQV11:EQV13"/>
    <mergeCell ref="EQC11:EQC13"/>
    <mergeCell ref="EQF11:EQF13"/>
    <mergeCell ref="EQG11:EQG13"/>
    <mergeCell ref="EQJ11:EQJ13"/>
    <mergeCell ref="EQK11:EQK13"/>
    <mergeCell ref="EPT11:EPT13"/>
    <mergeCell ref="EPU11:EPU13"/>
    <mergeCell ref="EPX11:EPX13"/>
    <mergeCell ref="EPY11:EPY13"/>
    <mergeCell ref="EQB11:EQB13"/>
    <mergeCell ref="EPI11:EPI13"/>
    <mergeCell ref="EPL11:EPL13"/>
    <mergeCell ref="EPM11:EPM13"/>
    <mergeCell ref="EPP11:EPP13"/>
    <mergeCell ref="EPQ11:EPQ13"/>
    <mergeCell ref="EOZ11:EOZ13"/>
    <mergeCell ref="EPA11:EPA13"/>
    <mergeCell ref="EPD11:EPD13"/>
    <mergeCell ref="EPE11:EPE13"/>
    <mergeCell ref="EPH11:EPH13"/>
    <mergeCell ref="EOO11:EOO13"/>
    <mergeCell ref="EOR11:EOR13"/>
    <mergeCell ref="EOS11:EOS13"/>
    <mergeCell ref="EOV11:EOV13"/>
    <mergeCell ref="EOW11:EOW13"/>
    <mergeCell ref="EOF11:EOF13"/>
    <mergeCell ref="EOG11:EOG13"/>
    <mergeCell ref="EOJ11:EOJ13"/>
    <mergeCell ref="EOK11:EOK13"/>
    <mergeCell ref="EON11:EON13"/>
    <mergeCell ref="ENU11:ENU13"/>
    <mergeCell ref="ENX11:ENX13"/>
    <mergeCell ref="ENY11:ENY13"/>
    <mergeCell ref="EOB11:EOB13"/>
    <mergeCell ref="EOC11:EOC13"/>
    <mergeCell ref="ENL11:ENL13"/>
    <mergeCell ref="ENM11:ENM13"/>
    <mergeCell ref="ENP11:ENP13"/>
    <mergeCell ref="ENQ11:ENQ13"/>
    <mergeCell ref="ENT11:ENT13"/>
    <mergeCell ref="ENA11:ENA13"/>
    <mergeCell ref="END11:END13"/>
    <mergeCell ref="ENE11:ENE13"/>
    <mergeCell ref="ENH11:ENH13"/>
    <mergeCell ref="ENI11:ENI13"/>
    <mergeCell ref="EMR11:EMR13"/>
    <mergeCell ref="EMS11:EMS13"/>
    <mergeCell ref="EMV11:EMV13"/>
    <mergeCell ref="EMW11:EMW13"/>
    <mergeCell ref="EMZ11:EMZ13"/>
    <mergeCell ref="EMG11:EMG13"/>
    <mergeCell ref="EMJ11:EMJ13"/>
    <mergeCell ref="EMK11:EMK13"/>
    <mergeCell ref="EMN11:EMN13"/>
    <mergeCell ref="EMO11:EMO13"/>
    <mergeCell ref="ELX11:ELX13"/>
    <mergeCell ref="ELY11:ELY13"/>
    <mergeCell ref="EMB11:EMB13"/>
    <mergeCell ref="EMC11:EMC13"/>
    <mergeCell ref="EMF11:EMF13"/>
    <mergeCell ref="ELM11:ELM13"/>
    <mergeCell ref="ELP11:ELP13"/>
    <mergeCell ref="ELQ11:ELQ13"/>
    <mergeCell ref="ELT11:ELT13"/>
    <mergeCell ref="ELU11:ELU13"/>
    <mergeCell ref="ELD11:ELD13"/>
    <mergeCell ref="ELE11:ELE13"/>
    <mergeCell ref="ELH11:ELH13"/>
    <mergeCell ref="ELI11:ELI13"/>
    <mergeCell ref="ELL11:ELL13"/>
    <mergeCell ref="EKS11:EKS13"/>
    <mergeCell ref="EKV11:EKV13"/>
    <mergeCell ref="EKW11:EKW13"/>
    <mergeCell ref="EKZ11:EKZ13"/>
    <mergeCell ref="ELA11:ELA13"/>
    <mergeCell ref="EKJ11:EKJ13"/>
    <mergeCell ref="EKK11:EKK13"/>
    <mergeCell ref="EKN11:EKN13"/>
    <mergeCell ref="EKO11:EKO13"/>
    <mergeCell ref="EKR11:EKR13"/>
    <mergeCell ref="EJY11:EJY13"/>
    <mergeCell ref="EKB11:EKB13"/>
    <mergeCell ref="EKC11:EKC13"/>
    <mergeCell ref="EKF11:EKF13"/>
    <mergeCell ref="EKG11:EKG13"/>
    <mergeCell ref="EJP11:EJP13"/>
    <mergeCell ref="EJQ11:EJQ13"/>
    <mergeCell ref="EJT11:EJT13"/>
    <mergeCell ref="EJU11:EJU13"/>
    <mergeCell ref="EJX11:EJX13"/>
    <mergeCell ref="EJE11:EJE13"/>
    <mergeCell ref="EJH11:EJH13"/>
    <mergeCell ref="EJI11:EJI13"/>
    <mergeCell ref="EJL11:EJL13"/>
    <mergeCell ref="EJM11:EJM13"/>
    <mergeCell ref="EIV11:EIV13"/>
    <mergeCell ref="EIW11:EIW13"/>
    <mergeCell ref="EIZ11:EIZ13"/>
    <mergeCell ref="EJA11:EJA13"/>
    <mergeCell ref="EJD11:EJD13"/>
    <mergeCell ref="EIK11:EIK13"/>
    <mergeCell ref="EIN11:EIN13"/>
    <mergeCell ref="EIO11:EIO13"/>
    <mergeCell ref="EIR11:EIR13"/>
    <mergeCell ref="EIS11:EIS13"/>
    <mergeCell ref="EIB11:EIB13"/>
    <mergeCell ref="EIC11:EIC13"/>
    <mergeCell ref="EIF11:EIF13"/>
    <mergeCell ref="EIG11:EIG13"/>
    <mergeCell ref="EIJ11:EIJ13"/>
    <mergeCell ref="EHQ11:EHQ13"/>
    <mergeCell ref="EHT11:EHT13"/>
    <mergeCell ref="EHU11:EHU13"/>
    <mergeCell ref="EHX11:EHX13"/>
    <mergeCell ref="EHY11:EHY13"/>
    <mergeCell ref="EHH11:EHH13"/>
    <mergeCell ref="EHI11:EHI13"/>
    <mergeCell ref="EHL11:EHL13"/>
    <mergeCell ref="EHM11:EHM13"/>
    <mergeCell ref="EHP11:EHP13"/>
    <mergeCell ref="EGW11:EGW13"/>
    <mergeCell ref="EGZ11:EGZ13"/>
    <mergeCell ref="EHA11:EHA13"/>
    <mergeCell ref="EHD11:EHD13"/>
    <mergeCell ref="EHE11:EHE13"/>
    <mergeCell ref="EGN11:EGN13"/>
    <mergeCell ref="EGO11:EGO13"/>
    <mergeCell ref="EGR11:EGR13"/>
    <mergeCell ref="EGS11:EGS13"/>
    <mergeCell ref="EGV11:EGV13"/>
    <mergeCell ref="EGC11:EGC13"/>
    <mergeCell ref="EGF11:EGF13"/>
    <mergeCell ref="EGG11:EGG13"/>
    <mergeCell ref="EGJ11:EGJ13"/>
    <mergeCell ref="EGK11:EGK13"/>
    <mergeCell ref="EFT11:EFT13"/>
    <mergeCell ref="EFU11:EFU13"/>
    <mergeCell ref="EFX11:EFX13"/>
    <mergeCell ref="EFY11:EFY13"/>
    <mergeCell ref="EGB11:EGB13"/>
    <mergeCell ref="EFI11:EFI13"/>
    <mergeCell ref="EFL11:EFL13"/>
    <mergeCell ref="EFM11:EFM13"/>
    <mergeCell ref="EFP11:EFP13"/>
    <mergeCell ref="EFQ11:EFQ13"/>
    <mergeCell ref="EEZ11:EEZ13"/>
    <mergeCell ref="EFA11:EFA13"/>
    <mergeCell ref="EFD11:EFD13"/>
    <mergeCell ref="EFE11:EFE13"/>
    <mergeCell ref="EFH11:EFH13"/>
    <mergeCell ref="EEO11:EEO13"/>
    <mergeCell ref="EER11:EER13"/>
    <mergeCell ref="EES11:EES13"/>
    <mergeCell ref="EEV11:EEV13"/>
    <mergeCell ref="EEW11:EEW13"/>
    <mergeCell ref="EEF11:EEF13"/>
    <mergeCell ref="EEG11:EEG13"/>
    <mergeCell ref="EEJ11:EEJ13"/>
    <mergeCell ref="EEK11:EEK13"/>
    <mergeCell ref="EEN11:EEN13"/>
    <mergeCell ref="EDU11:EDU13"/>
    <mergeCell ref="EDX11:EDX13"/>
    <mergeCell ref="EDY11:EDY13"/>
    <mergeCell ref="EEB11:EEB13"/>
    <mergeCell ref="EEC11:EEC13"/>
    <mergeCell ref="EDL11:EDL13"/>
    <mergeCell ref="EDM11:EDM13"/>
    <mergeCell ref="EDP11:EDP13"/>
    <mergeCell ref="EDQ11:EDQ13"/>
    <mergeCell ref="EDT11:EDT13"/>
    <mergeCell ref="EDA11:EDA13"/>
    <mergeCell ref="EDD11:EDD13"/>
    <mergeCell ref="EDE11:EDE13"/>
    <mergeCell ref="EDH11:EDH13"/>
    <mergeCell ref="EDI11:EDI13"/>
    <mergeCell ref="ECR11:ECR13"/>
    <mergeCell ref="ECS11:ECS13"/>
    <mergeCell ref="ECV11:ECV13"/>
    <mergeCell ref="ECW11:ECW13"/>
    <mergeCell ref="ECZ11:ECZ13"/>
    <mergeCell ref="ECG11:ECG13"/>
    <mergeCell ref="ECJ11:ECJ13"/>
    <mergeCell ref="ECK11:ECK13"/>
    <mergeCell ref="ECN11:ECN13"/>
    <mergeCell ref="ECO11:ECO13"/>
    <mergeCell ref="EBX11:EBX13"/>
    <mergeCell ref="EBY11:EBY13"/>
    <mergeCell ref="ECB11:ECB13"/>
    <mergeCell ref="ECC11:ECC13"/>
    <mergeCell ref="ECF11:ECF13"/>
    <mergeCell ref="EBM11:EBM13"/>
    <mergeCell ref="EBP11:EBP13"/>
    <mergeCell ref="EBQ11:EBQ13"/>
    <mergeCell ref="EBT11:EBT13"/>
    <mergeCell ref="EBU11:EBU13"/>
    <mergeCell ref="EBD11:EBD13"/>
    <mergeCell ref="EBE11:EBE13"/>
    <mergeCell ref="EBH11:EBH13"/>
    <mergeCell ref="EBI11:EBI13"/>
    <mergeCell ref="EBL11:EBL13"/>
    <mergeCell ref="EAS11:EAS13"/>
    <mergeCell ref="EAV11:EAV13"/>
    <mergeCell ref="EAW11:EAW13"/>
    <mergeCell ref="EAZ11:EAZ13"/>
    <mergeCell ref="EBA11:EBA13"/>
    <mergeCell ref="EAJ11:EAJ13"/>
    <mergeCell ref="EAK11:EAK13"/>
    <mergeCell ref="EAN11:EAN13"/>
    <mergeCell ref="EAO11:EAO13"/>
    <mergeCell ref="EAR11:EAR13"/>
    <mergeCell ref="DZY11:DZY13"/>
    <mergeCell ref="EAB11:EAB13"/>
    <mergeCell ref="EAC11:EAC13"/>
    <mergeCell ref="EAF11:EAF13"/>
    <mergeCell ref="EAG11:EAG13"/>
    <mergeCell ref="DZP11:DZP13"/>
    <mergeCell ref="DZQ11:DZQ13"/>
    <mergeCell ref="DZT11:DZT13"/>
    <mergeCell ref="DZU11:DZU13"/>
    <mergeCell ref="DZX11:DZX13"/>
    <mergeCell ref="DZE11:DZE13"/>
    <mergeCell ref="DZH11:DZH13"/>
    <mergeCell ref="DZI11:DZI13"/>
    <mergeCell ref="DZL11:DZL13"/>
    <mergeCell ref="DZM11:DZM13"/>
    <mergeCell ref="DYV11:DYV13"/>
    <mergeCell ref="DYW11:DYW13"/>
    <mergeCell ref="DYZ11:DYZ13"/>
    <mergeCell ref="DZA11:DZA13"/>
    <mergeCell ref="DZD11:DZD13"/>
    <mergeCell ref="DYK11:DYK13"/>
    <mergeCell ref="DYN11:DYN13"/>
    <mergeCell ref="DYO11:DYO13"/>
    <mergeCell ref="DYR11:DYR13"/>
    <mergeCell ref="DYS11:DYS13"/>
    <mergeCell ref="DYB11:DYB13"/>
    <mergeCell ref="DYC11:DYC13"/>
    <mergeCell ref="DYF11:DYF13"/>
    <mergeCell ref="DYG11:DYG13"/>
    <mergeCell ref="DYJ11:DYJ13"/>
    <mergeCell ref="DXQ11:DXQ13"/>
    <mergeCell ref="DXT11:DXT13"/>
    <mergeCell ref="DXU11:DXU13"/>
    <mergeCell ref="DXX11:DXX13"/>
    <mergeCell ref="DXY11:DXY13"/>
    <mergeCell ref="DXH11:DXH13"/>
    <mergeCell ref="DXI11:DXI13"/>
    <mergeCell ref="DXL11:DXL13"/>
    <mergeCell ref="DXM11:DXM13"/>
    <mergeCell ref="DXP11:DXP13"/>
    <mergeCell ref="DWW11:DWW13"/>
    <mergeCell ref="DWZ11:DWZ13"/>
    <mergeCell ref="DXA11:DXA13"/>
    <mergeCell ref="DXD11:DXD13"/>
    <mergeCell ref="DXE11:DXE13"/>
    <mergeCell ref="DWN11:DWN13"/>
    <mergeCell ref="DWO11:DWO13"/>
    <mergeCell ref="DWR11:DWR13"/>
    <mergeCell ref="DWS11:DWS13"/>
    <mergeCell ref="DWV11:DWV13"/>
    <mergeCell ref="DWC11:DWC13"/>
    <mergeCell ref="DWF11:DWF13"/>
    <mergeCell ref="DWG11:DWG13"/>
    <mergeCell ref="DWJ11:DWJ13"/>
    <mergeCell ref="DWK11:DWK13"/>
    <mergeCell ref="DVT11:DVT13"/>
    <mergeCell ref="DVU11:DVU13"/>
    <mergeCell ref="DVX11:DVX13"/>
    <mergeCell ref="DVY11:DVY13"/>
    <mergeCell ref="DWB11:DWB13"/>
    <mergeCell ref="DVI11:DVI13"/>
    <mergeCell ref="DVL11:DVL13"/>
    <mergeCell ref="DVM11:DVM13"/>
    <mergeCell ref="DVP11:DVP13"/>
    <mergeCell ref="DVQ11:DVQ13"/>
    <mergeCell ref="DUZ11:DUZ13"/>
    <mergeCell ref="DVA11:DVA13"/>
    <mergeCell ref="DVD11:DVD13"/>
    <mergeCell ref="DVE11:DVE13"/>
    <mergeCell ref="DVH11:DVH13"/>
    <mergeCell ref="DUO11:DUO13"/>
    <mergeCell ref="DUR11:DUR13"/>
    <mergeCell ref="DUS11:DUS13"/>
    <mergeCell ref="DUV11:DUV13"/>
    <mergeCell ref="DUW11:DUW13"/>
    <mergeCell ref="DUF11:DUF13"/>
    <mergeCell ref="DUG11:DUG13"/>
    <mergeCell ref="DUJ11:DUJ13"/>
    <mergeCell ref="DUK11:DUK13"/>
    <mergeCell ref="DUN11:DUN13"/>
    <mergeCell ref="DTU11:DTU13"/>
    <mergeCell ref="DTX11:DTX13"/>
    <mergeCell ref="DTY11:DTY13"/>
    <mergeCell ref="DUB11:DUB13"/>
    <mergeCell ref="DUC11:DUC13"/>
    <mergeCell ref="DTL11:DTL13"/>
    <mergeCell ref="DTM11:DTM13"/>
    <mergeCell ref="DTP11:DTP13"/>
    <mergeCell ref="DTQ11:DTQ13"/>
    <mergeCell ref="DTT11:DTT13"/>
    <mergeCell ref="DTA11:DTA13"/>
    <mergeCell ref="DTD11:DTD13"/>
    <mergeCell ref="DTE11:DTE13"/>
    <mergeCell ref="DTH11:DTH13"/>
    <mergeCell ref="DTI11:DTI13"/>
    <mergeCell ref="DSR11:DSR13"/>
    <mergeCell ref="DSS11:DSS13"/>
    <mergeCell ref="DSV11:DSV13"/>
    <mergeCell ref="DSW11:DSW13"/>
    <mergeCell ref="DSZ11:DSZ13"/>
    <mergeCell ref="DSG11:DSG13"/>
    <mergeCell ref="DSJ11:DSJ13"/>
    <mergeCell ref="DSK11:DSK13"/>
    <mergeCell ref="DSN11:DSN13"/>
    <mergeCell ref="DSO11:DSO13"/>
    <mergeCell ref="DRX11:DRX13"/>
    <mergeCell ref="DRY11:DRY13"/>
    <mergeCell ref="DSB11:DSB13"/>
    <mergeCell ref="DSC11:DSC13"/>
    <mergeCell ref="DSF11:DSF13"/>
    <mergeCell ref="DRM11:DRM13"/>
    <mergeCell ref="DRP11:DRP13"/>
    <mergeCell ref="DRQ11:DRQ13"/>
    <mergeCell ref="DRT11:DRT13"/>
    <mergeCell ref="DRU11:DRU13"/>
    <mergeCell ref="DRD11:DRD13"/>
    <mergeCell ref="DRE11:DRE13"/>
    <mergeCell ref="DRH11:DRH13"/>
    <mergeCell ref="DRI11:DRI13"/>
    <mergeCell ref="DRL11:DRL13"/>
    <mergeCell ref="DQS11:DQS13"/>
    <mergeCell ref="DQV11:DQV13"/>
    <mergeCell ref="DQW11:DQW13"/>
    <mergeCell ref="DQZ11:DQZ13"/>
    <mergeCell ref="DRA11:DRA13"/>
    <mergeCell ref="DQJ11:DQJ13"/>
    <mergeCell ref="DQK11:DQK13"/>
    <mergeCell ref="DQN11:DQN13"/>
    <mergeCell ref="DQO11:DQO13"/>
    <mergeCell ref="DQR11:DQR13"/>
    <mergeCell ref="DPY11:DPY13"/>
    <mergeCell ref="DQB11:DQB13"/>
    <mergeCell ref="DQC11:DQC13"/>
    <mergeCell ref="DQF11:DQF13"/>
    <mergeCell ref="DQG11:DQG13"/>
    <mergeCell ref="DPP11:DPP13"/>
    <mergeCell ref="DPQ11:DPQ13"/>
    <mergeCell ref="DPT11:DPT13"/>
    <mergeCell ref="DPU11:DPU13"/>
    <mergeCell ref="DPX11:DPX13"/>
    <mergeCell ref="DPE11:DPE13"/>
    <mergeCell ref="DPH11:DPH13"/>
    <mergeCell ref="DPI11:DPI13"/>
    <mergeCell ref="DPL11:DPL13"/>
    <mergeCell ref="DPM11:DPM13"/>
    <mergeCell ref="DOV11:DOV13"/>
    <mergeCell ref="DOW11:DOW13"/>
    <mergeCell ref="DOZ11:DOZ13"/>
    <mergeCell ref="DPA11:DPA13"/>
    <mergeCell ref="DPD11:DPD13"/>
    <mergeCell ref="DOK11:DOK13"/>
    <mergeCell ref="DON11:DON13"/>
    <mergeCell ref="DOO11:DOO13"/>
    <mergeCell ref="DOR11:DOR13"/>
    <mergeCell ref="DOS11:DOS13"/>
    <mergeCell ref="DOB11:DOB13"/>
    <mergeCell ref="DOC11:DOC13"/>
    <mergeCell ref="DOF11:DOF13"/>
    <mergeCell ref="DOG11:DOG13"/>
    <mergeCell ref="DOJ11:DOJ13"/>
    <mergeCell ref="DNQ11:DNQ13"/>
    <mergeCell ref="DNT11:DNT13"/>
    <mergeCell ref="DNU11:DNU13"/>
    <mergeCell ref="DNX11:DNX13"/>
    <mergeCell ref="DNY11:DNY13"/>
    <mergeCell ref="DNH11:DNH13"/>
    <mergeCell ref="DNI11:DNI13"/>
    <mergeCell ref="DNL11:DNL13"/>
    <mergeCell ref="DNM11:DNM13"/>
    <mergeCell ref="DNP11:DNP13"/>
    <mergeCell ref="DMW11:DMW13"/>
    <mergeCell ref="DMZ11:DMZ13"/>
    <mergeCell ref="DNA11:DNA13"/>
    <mergeCell ref="DND11:DND13"/>
    <mergeCell ref="DNE11:DNE13"/>
    <mergeCell ref="DMN11:DMN13"/>
    <mergeCell ref="DMO11:DMO13"/>
    <mergeCell ref="DMR11:DMR13"/>
    <mergeCell ref="DMS11:DMS13"/>
    <mergeCell ref="DMV11:DMV13"/>
    <mergeCell ref="DMC11:DMC13"/>
    <mergeCell ref="DMF11:DMF13"/>
    <mergeCell ref="DMG11:DMG13"/>
    <mergeCell ref="DMJ11:DMJ13"/>
    <mergeCell ref="DMK11:DMK13"/>
    <mergeCell ref="DLT11:DLT13"/>
    <mergeCell ref="DLU11:DLU13"/>
    <mergeCell ref="DLX11:DLX13"/>
    <mergeCell ref="DLY11:DLY13"/>
    <mergeCell ref="DMB11:DMB13"/>
    <mergeCell ref="DLI11:DLI13"/>
    <mergeCell ref="DLL11:DLL13"/>
    <mergeCell ref="DLM11:DLM13"/>
    <mergeCell ref="DLP11:DLP13"/>
    <mergeCell ref="DLQ11:DLQ13"/>
    <mergeCell ref="DKZ11:DKZ13"/>
    <mergeCell ref="DLA11:DLA13"/>
    <mergeCell ref="DLD11:DLD13"/>
    <mergeCell ref="DLE11:DLE13"/>
    <mergeCell ref="DLH11:DLH13"/>
    <mergeCell ref="DKO11:DKO13"/>
    <mergeCell ref="DKR11:DKR13"/>
    <mergeCell ref="DKS11:DKS13"/>
    <mergeCell ref="DKV11:DKV13"/>
    <mergeCell ref="DKW11:DKW13"/>
    <mergeCell ref="DKF11:DKF13"/>
    <mergeCell ref="DKG11:DKG13"/>
    <mergeCell ref="DKJ11:DKJ13"/>
    <mergeCell ref="DKK11:DKK13"/>
    <mergeCell ref="DKN11:DKN13"/>
    <mergeCell ref="DJU11:DJU13"/>
    <mergeCell ref="DJX11:DJX13"/>
    <mergeCell ref="DJY11:DJY13"/>
    <mergeCell ref="DKB11:DKB13"/>
    <mergeCell ref="DKC11:DKC13"/>
    <mergeCell ref="DJL11:DJL13"/>
    <mergeCell ref="DJM11:DJM13"/>
    <mergeCell ref="DJP11:DJP13"/>
    <mergeCell ref="DJQ11:DJQ13"/>
    <mergeCell ref="DJT11:DJT13"/>
    <mergeCell ref="DJA11:DJA13"/>
    <mergeCell ref="DJD11:DJD13"/>
    <mergeCell ref="DJE11:DJE13"/>
    <mergeCell ref="DJH11:DJH13"/>
    <mergeCell ref="DJI11:DJI13"/>
    <mergeCell ref="DIR11:DIR13"/>
    <mergeCell ref="DIS11:DIS13"/>
    <mergeCell ref="DIV11:DIV13"/>
    <mergeCell ref="DIW11:DIW13"/>
    <mergeCell ref="DIZ11:DIZ13"/>
    <mergeCell ref="DIG11:DIG13"/>
    <mergeCell ref="DIJ11:DIJ13"/>
    <mergeCell ref="DIK11:DIK13"/>
    <mergeCell ref="DIN11:DIN13"/>
    <mergeCell ref="DIO11:DIO13"/>
    <mergeCell ref="DHX11:DHX13"/>
    <mergeCell ref="DHY11:DHY13"/>
    <mergeCell ref="DIB11:DIB13"/>
    <mergeCell ref="DIC11:DIC13"/>
    <mergeCell ref="DIF11:DIF13"/>
    <mergeCell ref="DHM11:DHM13"/>
    <mergeCell ref="DHP11:DHP13"/>
    <mergeCell ref="DHQ11:DHQ13"/>
    <mergeCell ref="DHT11:DHT13"/>
    <mergeCell ref="DHU11:DHU13"/>
    <mergeCell ref="DHD11:DHD13"/>
    <mergeCell ref="DHE11:DHE13"/>
    <mergeCell ref="DHH11:DHH13"/>
    <mergeCell ref="DHI11:DHI13"/>
    <mergeCell ref="DHL11:DHL13"/>
    <mergeCell ref="DGS11:DGS13"/>
    <mergeCell ref="DGV11:DGV13"/>
    <mergeCell ref="DGW11:DGW13"/>
    <mergeCell ref="DGZ11:DGZ13"/>
    <mergeCell ref="DHA11:DHA13"/>
    <mergeCell ref="DGJ11:DGJ13"/>
    <mergeCell ref="DGK11:DGK13"/>
    <mergeCell ref="DGN11:DGN13"/>
    <mergeCell ref="DGO11:DGO13"/>
    <mergeCell ref="DGR11:DGR13"/>
    <mergeCell ref="DFY11:DFY13"/>
    <mergeCell ref="DGB11:DGB13"/>
    <mergeCell ref="DGC11:DGC13"/>
    <mergeCell ref="DGF11:DGF13"/>
    <mergeCell ref="DGG11:DGG13"/>
    <mergeCell ref="DFP11:DFP13"/>
    <mergeCell ref="DFQ11:DFQ13"/>
    <mergeCell ref="DFT11:DFT13"/>
    <mergeCell ref="DFU11:DFU13"/>
    <mergeCell ref="DFX11:DFX13"/>
    <mergeCell ref="DFE11:DFE13"/>
    <mergeCell ref="DFH11:DFH13"/>
    <mergeCell ref="DFI11:DFI13"/>
    <mergeCell ref="DFL11:DFL13"/>
    <mergeCell ref="DFM11:DFM13"/>
    <mergeCell ref="DEV11:DEV13"/>
    <mergeCell ref="DEW11:DEW13"/>
    <mergeCell ref="DEZ11:DEZ13"/>
    <mergeCell ref="DFA11:DFA13"/>
    <mergeCell ref="DFD11:DFD13"/>
    <mergeCell ref="DEK11:DEK13"/>
    <mergeCell ref="DEN11:DEN13"/>
    <mergeCell ref="DEO11:DEO13"/>
    <mergeCell ref="DER11:DER13"/>
    <mergeCell ref="DES11:DES13"/>
    <mergeCell ref="DEB11:DEB13"/>
    <mergeCell ref="DEC11:DEC13"/>
    <mergeCell ref="DEF11:DEF13"/>
    <mergeCell ref="DEG11:DEG13"/>
    <mergeCell ref="DEJ11:DEJ13"/>
    <mergeCell ref="DDQ11:DDQ13"/>
    <mergeCell ref="DDT11:DDT13"/>
    <mergeCell ref="DDU11:DDU13"/>
    <mergeCell ref="DDX11:DDX13"/>
    <mergeCell ref="DDY11:DDY13"/>
    <mergeCell ref="DDH11:DDH13"/>
    <mergeCell ref="DDI11:DDI13"/>
    <mergeCell ref="DDL11:DDL13"/>
    <mergeCell ref="DDM11:DDM13"/>
    <mergeCell ref="DDP11:DDP13"/>
    <mergeCell ref="DCW11:DCW13"/>
    <mergeCell ref="DCZ11:DCZ13"/>
    <mergeCell ref="DDA11:DDA13"/>
    <mergeCell ref="DDD11:DDD13"/>
    <mergeCell ref="DDE11:DDE13"/>
    <mergeCell ref="DCN11:DCN13"/>
    <mergeCell ref="DCO11:DCO13"/>
    <mergeCell ref="DCR11:DCR13"/>
    <mergeCell ref="DCS11:DCS13"/>
    <mergeCell ref="DCV11:DCV13"/>
    <mergeCell ref="DCC11:DCC13"/>
    <mergeCell ref="DCF11:DCF13"/>
    <mergeCell ref="DCG11:DCG13"/>
    <mergeCell ref="DCJ11:DCJ13"/>
    <mergeCell ref="DCK11:DCK13"/>
    <mergeCell ref="DBT11:DBT13"/>
    <mergeCell ref="DBU11:DBU13"/>
    <mergeCell ref="DBX11:DBX13"/>
    <mergeCell ref="DBY11:DBY13"/>
    <mergeCell ref="DCB11:DCB13"/>
    <mergeCell ref="DBI11:DBI13"/>
    <mergeCell ref="DBL11:DBL13"/>
    <mergeCell ref="DBM11:DBM13"/>
    <mergeCell ref="DBP11:DBP13"/>
    <mergeCell ref="DBQ11:DBQ13"/>
    <mergeCell ref="DAZ11:DAZ13"/>
    <mergeCell ref="DBA11:DBA13"/>
    <mergeCell ref="DBD11:DBD13"/>
    <mergeCell ref="DBE11:DBE13"/>
    <mergeCell ref="DBH11:DBH13"/>
    <mergeCell ref="DAO11:DAO13"/>
    <mergeCell ref="DAR11:DAR13"/>
    <mergeCell ref="DAS11:DAS13"/>
    <mergeCell ref="DAV11:DAV13"/>
    <mergeCell ref="DAW11:DAW13"/>
    <mergeCell ref="DAF11:DAF13"/>
    <mergeCell ref="DAG11:DAG13"/>
    <mergeCell ref="DAJ11:DAJ13"/>
    <mergeCell ref="DAK11:DAK13"/>
    <mergeCell ref="DAN11:DAN13"/>
    <mergeCell ref="CZU11:CZU13"/>
    <mergeCell ref="CZX11:CZX13"/>
    <mergeCell ref="CZY11:CZY13"/>
    <mergeCell ref="DAB11:DAB13"/>
    <mergeCell ref="DAC11:DAC13"/>
    <mergeCell ref="CZL11:CZL13"/>
    <mergeCell ref="CZM11:CZM13"/>
    <mergeCell ref="CZP11:CZP13"/>
    <mergeCell ref="CZQ11:CZQ13"/>
    <mergeCell ref="CZT11:CZT13"/>
    <mergeCell ref="CZA11:CZA13"/>
    <mergeCell ref="CZD11:CZD13"/>
    <mergeCell ref="CZE11:CZE13"/>
    <mergeCell ref="CZH11:CZH13"/>
    <mergeCell ref="CZI11:CZI13"/>
    <mergeCell ref="CYR11:CYR13"/>
    <mergeCell ref="CYS11:CYS13"/>
    <mergeCell ref="CYV11:CYV13"/>
    <mergeCell ref="CYW11:CYW13"/>
    <mergeCell ref="CYZ11:CYZ13"/>
    <mergeCell ref="CYG11:CYG13"/>
    <mergeCell ref="CYJ11:CYJ13"/>
    <mergeCell ref="CYK11:CYK13"/>
    <mergeCell ref="CYN11:CYN13"/>
    <mergeCell ref="CYO11:CYO13"/>
    <mergeCell ref="CXX11:CXX13"/>
    <mergeCell ref="CXY11:CXY13"/>
    <mergeCell ref="CYB11:CYB13"/>
    <mergeCell ref="CYC11:CYC13"/>
    <mergeCell ref="CYF11:CYF13"/>
    <mergeCell ref="CXM11:CXM13"/>
    <mergeCell ref="CXP11:CXP13"/>
    <mergeCell ref="CXQ11:CXQ13"/>
    <mergeCell ref="CXT11:CXT13"/>
    <mergeCell ref="CXU11:CXU13"/>
    <mergeCell ref="CXD11:CXD13"/>
    <mergeCell ref="CXE11:CXE13"/>
    <mergeCell ref="CXH11:CXH13"/>
    <mergeCell ref="CXI11:CXI13"/>
    <mergeCell ref="CXL11:CXL13"/>
    <mergeCell ref="CWS11:CWS13"/>
    <mergeCell ref="CWV11:CWV13"/>
    <mergeCell ref="CWW11:CWW13"/>
    <mergeCell ref="CWZ11:CWZ13"/>
    <mergeCell ref="CXA11:CXA13"/>
    <mergeCell ref="CWJ11:CWJ13"/>
    <mergeCell ref="CWK11:CWK13"/>
    <mergeCell ref="CWN11:CWN13"/>
    <mergeCell ref="CWO11:CWO13"/>
    <mergeCell ref="CWR11:CWR13"/>
    <mergeCell ref="CVY11:CVY13"/>
    <mergeCell ref="CWB11:CWB13"/>
    <mergeCell ref="CWC11:CWC13"/>
    <mergeCell ref="CWF11:CWF13"/>
    <mergeCell ref="CWG11:CWG13"/>
    <mergeCell ref="CVP11:CVP13"/>
    <mergeCell ref="CVQ11:CVQ13"/>
    <mergeCell ref="CVT11:CVT13"/>
    <mergeCell ref="CVU11:CVU13"/>
    <mergeCell ref="CVX11:CVX13"/>
    <mergeCell ref="CVE11:CVE13"/>
    <mergeCell ref="CVH11:CVH13"/>
    <mergeCell ref="CVI11:CVI13"/>
    <mergeCell ref="CVL11:CVL13"/>
    <mergeCell ref="CVM11:CVM13"/>
    <mergeCell ref="CUV11:CUV13"/>
    <mergeCell ref="CUW11:CUW13"/>
    <mergeCell ref="CUZ11:CUZ13"/>
    <mergeCell ref="CVA11:CVA13"/>
    <mergeCell ref="CVD11:CVD13"/>
    <mergeCell ref="CUK11:CUK13"/>
    <mergeCell ref="CUN11:CUN13"/>
    <mergeCell ref="CUO11:CUO13"/>
    <mergeCell ref="CUR11:CUR13"/>
    <mergeCell ref="CUS11:CUS13"/>
    <mergeCell ref="CUB11:CUB13"/>
    <mergeCell ref="CUC11:CUC13"/>
    <mergeCell ref="CUF11:CUF13"/>
    <mergeCell ref="CUG11:CUG13"/>
    <mergeCell ref="CUJ11:CUJ13"/>
    <mergeCell ref="CTQ11:CTQ13"/>
    <mergeCell ref="CTT11:CTT13"/>
    <mergeCell ref="CTU11:CTU13"/>
    <mergeCell ref="CTX11:CTX13"/>
    <mergeCell ref="CTY11:CTY13"/>
    <mergeCell ref="CTH11:CTH13"/>
    <mergeCell ref="CTI11:CTI13"/>
    <mergeCell ref="CTL11:CTL13"/>
    <mergeCell ref="CTM11:CTM13"/>
    <mergeCell ref="CTP11:CTP13"/>
    <mergeCell ref="CSW11:CSW13"/>
    <mergeCell ref="CSZ11:CSZ13"/>
    <mergeCell ref="CTA11:CTA13"/>
    <mergeCell ref="CTD11:CTD13"/>
    <mergeCell ref="CTE11:CTE13"/>
    <mergeCell ref="CSN11:CSN13"/>
    <mergeCell ref="CSO11:CSO13"/>
    <mergeCell ref="CSR11:CSR13"/>
    <mergeCell ref="CSS11:CSS13"/>
    <mergeCell ref="CSV11:CSV13"/>
    <mergeCell ref="CSC11:CSC13"/>
    <mergeCell ref="CSF11:CSF13"/>
    <mergeCell ref="CSG11:CSG13"/>
    <mergeCell ref="CSJ11:CSJ13"/>
    <mergeCell ref="CSK11:CSK13"/>
    <mergeCell ref="CRT11:CRT13"/>
    <mergeCell ref="CRU11:CRU13"/>
    <mergeCell ref="CRX11:CRX13"/>
    <mergeCell ref="CRY11:CRY13"/>
    <mergeCell ref="CSB11:CSB13"/>
    <mergeCell ref="CRI11:CRI13"/>
    <mergeCell ref="CRL11:CRL13"/>
    <mergeCell ref="CRM11:CRM13"/>
    <mergeCell ref="CRP11:CRP13"/>
    <mergeCell ref="CRQ11:CRQ13"/>
    <mergeCell ref="CQZ11:CQZ13"/>
    <mergeCell ref="CRA11:CRA13"/>
    <mergeCell ref="CRD11:CRD13"/>
    <mergeCell ref="CRE11:CRE13"/>
    <mergeCell ref="CRH11:CRH13"/>
    <mergeCell ref="CQO11:CQO13"/>
    <mergeCell ref="CQR11:CQR13"/>
    <mergeCell ref="CQS11:CQS13"/>
    <mergeCell ref="CQV11:CQV13"/>
    <mergeCell ref="CQW11:CQW13"/>
    <mergeCell ref="CQF11:CQF13"/>
    <mergeCell ref="CQG11:CQG13"/>
    <mergeCell ref="CQJ11:CQJ13"/>
    <mergeCell ref="CQK11:CQK13"/>
    <mergeCell ref="CQN11:CQN13"/>
    <mergeCell ref="CPU11:CPU13"/>
    <mergeCell ref="CPX11:CPX13"/>
    <mergeCell ref="CPY11:CPY13"/>
    <mergeCell ref="CQB11:CQB13"/>
    <mergeCell ref="CQC11:CQC13"/>
    <mergeCell ref="CPL11:CPL13"/>
    <mergeCell ref="CPM11:CPM13"/>
    <mergeCell ref="CPP11:CPP13"/>
    <mergeCell ref="CPQ11:CPQ13"/>
    <mergeCell ref="CPT11:CPT13"/>
    <mergeCell ref="CPA11:CPA13"/>
    <mergeCell ref="CPD11:CPD13"/>
    <mergeCell ref="CPE11:CPE13"/>
    <mergeCell ref="CPH11:CPH13"/>
    <mergeCell ref="CPI11:CPI13"/>
    <mergeCell ref="COR11:COR13"/>
    <mergeCell ref="COS11:COS13"/>
    <mergeCell ref="COV11:COV13"/>
    <mergeCell ref="COW11:COW13"/>
    <mergeCell ref="COZ11:COZ13"/>
    <mergeCell ref="COG11:COG13"/>
    <mergeCell ref="COJ11:COJ13"/>
    <mergeCell ref="COK11:COK13"/>
    <mergeCell ref="CON11:CON13"/>
    <mergeCell ref="COO11:COO13"/>
    <mergeCell ref="CNX11:CNX13"/>
    <mergeCell ref="CNY11:CNY13"/>
    <mergeCell ref="COB11:COB13"/>
    <mergeCell ref="COC11:COC13"/>
    <mergeCell ref="COF11:COF13"/>
    <mergeCell ref="CNM11:CNM13"/>
    <mergeCell ref="CNP11:CNP13"/>
    <mergeCell ref="CNQ11:CNQ13"/>
    <mergeCell ref="CNT11:CNT13"/>
    <mergeCell ref="CNU11:CNU13"/>
    <mergeCell ref="CND11:CND13"/>
    <mergeCell ref="CNE11:CNE13"/>
    <mergeCell ref="CNH11:CNH13"/>
    <mergeCell ref="CNI11:CNI13"/>
    <mergeCell ref="CNL11:CNL13"/>
    <mergeCell ref="CMS11:CMS13"/>
    <mergeCell ref="CMV11:CMV13"/>
    <mergeCell ref="CMW11:CMW13"/>
    <mergeCell ref="CMZ11:CMZ13"/>
    <mergeCell ref="CNA11:CNA13"/>
    <mergeCell ref="CMJ11:CMJ13"/>
    <mergeCell ref="CMK11:CMK13"/>
    <mergeCell ref="CMN11:CMN13"/>
    <mergeCell ref="CMO11:CMO13"/>
    <mergeCell ref="CMR11:CMR13"/>
    <mergeCell ref="CLY11:CLY13"/>
    <mergeCell ref="CMB11:CMB13"/>
    <mergeCell ref="CMC11:CMC13"/>
    <mergeCell ref="CMF11:CMF13"/>
    <mergeCell ref="CMG11:CMG13"/>
    <mergeCell ref="CLP11:CLP13"/>
    <mergeCell ref="CLQ11:CLQ13"/>
    <mergeCell ref="CLT11:CLT13"/>
    <mergeCell ref="CLU11:CLU13"/>
    <mergeCell ref="CLX11:CLX13"/>
    <mergeCell ref="CLE11:CLE13"/>
    <mergeCell ref="CLH11:CLH13"/>
    <mergeCell ref="CLI11:CLI13"/>
    <mergeCell ref="CLL11:CLL13"/>
    <mergeCell ref="CLM11:CLM13"/>
    <mergeCell ref="CKV11:CKV13"/>
    <mergeCell ref="CKW11:CKW13"/>
    <mergeCell ref="CKZ11:CKZ13"/>
    <mergeCell ref="CLA11:CLA13"/>
    <mergeCell ref="CLD11:CLD13"/>
    <mergeCell ref="CKK11:CKK13"/>
    <mergeCell ref="CKN11:CKN13"/>
    <mergeCell ref="CKO11:CKO13"/>
    <mergeCell ref="CKR11:CKR13"/>
    <mergeCell ref="CKS11:CKS13"/>
    <mergeCell ref="CKB11:CKB13"/>
    <mergeCell ref="CKC11:CKC13"/>
    <mergeCell ref="CKF11:CKF13"/>
    <mergeCell ref="CKG11:CKG13"/>
    <mergeCell ref="CKJ11:CKJ13"/>
    <mergeCell ref="CJQ11:CJQ13"/>
    <mergeCell ref="CJT11:CJT13"/>
    <mergeCell ref="CJU11:CJU13"/>
    <mergeCell ref="CJX11:CJX13"/>
    <mergeCell ref="CJY11:CJY13"/>
    <mergeCell ref="CJH11:CJH13"/>
    <mergeCell ref="CJI11:CJI13"/>
    <mergeCell ref="CJL11:CJL13"/>
    <mergeCell ref="CJM11:CJM13"/>
    <mergeCell ref="CJP11:CJP13"/>
    <mergeCell ref="CIW11:CIW13"/>
    <mergeCell ref="CIZ11:CIZ13"/>
    <mergeCell ref="CJA11:CJA13"/>
    <mergeCell ref="CJD11:CJD13"/>
    <mergeCell ref="CJE11:CJE13"/>
    <mergeCell ref="CIN11:CIN13"/>
    <mergeCell ref="CIO11:CIO13"/>
    <mergeCell ref="CIR11:CIR13"/>
    <mergeCell ref="CIS11:CIS13"/>
    <mergeCell ref="CIV11:CIV13"/>
    <mergeCell ref="CIC11:CIC13"/>
    <mergeCell ref="CIF11:CIF13"/>
    <mergeCell ref="CIG11:CIG13"/>
    <mergeCell ref="CIJ11:CIJ13"/>
    <mergeCell ref="CIK11:CIK13"/>
    <mergeCell ref="CHT11:CHT13"/>
    <mergeCell ref="CHU11:CHU13"/>
    <mergeCell ref="CHX11:CHX13"/>
    <mergeCell ref="CHY11:CHY13"/>
    <mergeCell ref="CIB11:CIB13"/>
    <mergeCell ref="CHI11:CHI13"/>
    <mergeCell ref="CHL11:CHL13"/>
    <mergeCell ref="CHM11:CHM13"/>
    <mergeCell ref="CHP11:CHP13"/>
    <mergeCell ref="CHQ11:CHQ13"/>
    <mergeCell ref="CGZ11:CGZ13"/>
    <mergeCell ref="CHA11:CHA13"/>
    <mergeCell ref="CHD11:CHD13"/>
    <mergeCell ref="CHE11:CHE13"/>
    <mergeCell ref="CHH11:CHH13"/>
    <mergeCell ref="CGO11:CGO13"/>
    <mergeCell ref="CGR11:CGR13"/>
    <mergeCell ref="CGS11:CGS13"/>
    <mergeCell ref="CGV11:CGV13"/>
    <mergeCell ref="CGW11:CGW13"/>
    <mergeCell ref="CGF11:CGF13"/>
    <mergeCell ref="CGG11:CGG13"/>
    <mergeCell ref="CGJ11:CGJ13"/>
    <mergeCell ref="CGK11:CGK13"/>
    <mergeCell ref="CGN11:CGN13"/>
    <mergeCell ref="CFU11:CFU13"/>
    <mergeCell ref="CFX11:CFX13"/>
    <mergeCell ref="CFY11:CFY13"/>
    <mergeCell ref="CGB11:CGB13"/>
    <mergeCell ref="CGC11:CGC13"/>
    <mergeCell ref="CFL11:CFL13"/>
    <mergeCell ref="CFM11:CFM13"/>
    <mergeCell ref="CFP11:CFP13"/>
    <mergeCell ref="CFQ11:CFQ13"/>
    <mergeCell ref="CFT11:CFT13"/>
    <mergeCell ref="CFA11:CFA13"/>
    <mergeCell ref="CFD11:CFD13"/>
    <mergeCell ref="CFE11:CFE13"/>
    <mergeCell ref="CFH11:CFH13"/>
    <mergeCell ref="CFI11:CFI13"/>
    <mergeCell ref="CER11:CER13"/>
    <mergeCell ref="CES11:CES13"/>
    <mergeCell ref="CEV11:CEV13"/>
    <mergeCell ref="CEW11:CEW13"/>
    <mergeCell ref="CEZ11:CEZ13"/>
    <mergeCell ref="CEG11:CEG13"/>
    <mergeCell ref="CEJ11:CEJ13"/>
    <mergeCell ref="CEK11:CEK13"/>
    <mergeCell ref="CEN11:CEN13"/>
    <mergeCell ref="CEO11:CEO13"/>
    <mergeCell ref="CDX11:CDX13"/>
    <mergeCell ref="CDY11:CDY13"/>
    <mergeCell ref="CEB11:CEB13"/>
    <mergeCell ref="CEC11:CEC13"/>
    <mergeCell ref="CEF11:CEF13"/>
    <mergeCell ref="CDM11:CDM13"/>
    <mergeCell ref="CDP11:CDP13"/>
    <mergeCell ref="CDQ11:CDQ13"/>
    <mergeCell ref="CDT11:CDT13"/>
    <mergeCell ref="CDU11:CDU13"/>
    <mergeCell ref="CDD11:CDD13"/>
    <mergeCell ref="CDE11:CDE13"/>
    <mergeCell ref="CDH11:CDH13"/>
    <mergeCell ref="CDI11:CDI13"/>
    <mergeCell ref="CDL11:CDL13"/>
    <mergeCell ref="CCS11:CCS13"/>
    <mergeCell ref="CCV11:CCV13"/>
    <mergeCell ref="CCW11:CCW13"/>
    <mergeCell ref="CCZ11:CCZ13"/>
    <mergeCell ref="CDA11:CDA13"/>
    <mergeCell ref="CCJ11:CCJ13"/>
    <mergeCell ref="CCK11:CCK13"/>
    <mergeCell ref="CCN11:CCN13"/>
    <mergeCell ref="CCO11:CCO13"/>
    <mergeCell ref="CCR11:CCR13"/>
    <mergeCell ref="CBY11:CBY13"/>
    <mergeCell ref="CCB11:CCB13"/>
    <mergeCell ref="CCC11:CCC13"/>
    <mergeCell ref="CCF11:CCF13"/>
    <mergeCell ref="CCG11:CCG13"/>
    <mergeCell ref="CBP11:CBP13"/>
    <mergeCell ref="CBQ11:CBQ13"/>
    <mergeCell ref="CBT11:CBT13"/>
    <mergeCell ref="CBU11:CBU13"/>
    <mergeCell ref="CBX11:CBX13"/>
    <mergeCell ref="CBE11:CBE13"/>
    <mergeCell ref="CBH11:CBH13"/>
    <mergeCell ref="CBI11:CBI13"/>
    <mergeCell ref="CBL11:CBL13"/>
    <mergeCell ref="CBM11:CBM13"/>
    <mergeCell ref="CAV11:CAV13"/>
    <mergeCell ref="CAW11:CAW13"/>
    <mergeCell ref="CAZ11:CAZ13"/>
    <mergeCell ref="CBA11:CBA13"/>
    <mergeCell ref="CBD11:CBD13"/>
    <mergeCell ref="CAK11:CAK13"/>
    <mergeCell ref="CAN11:CAN13"/>
    <mergeCell ref="CAO11:CAO13"/>
    <mergeCell ref="CAR11:CAR13"/>
    <mergeCell ref="CAS11:CAS13"/>
    <mergeCell ref="CAB11:CAB13"/>
    <mergeCell ref="CAC11:CAC13"/>
    <mergeCell ref="CAF11:CAF13"/>
    <mergeCell ref="CAG11:CAG13"/>
    <mergeCell ref="CAJ11:CAJ13"/>
    <mergeCell ref="BZQ11:BZQ13"/>
    <mergeCell ref="BZT11:BZT13"/>
    <mergeCell ref="BZU11:BZU13"/>
    <mergeCell ref="BZX11:BZX13"/>
    <mergeCell ref="BZY11:BZY13"/>
    <mergeCell ref="BZH11:BZH13"/>
    <mergeCell ref="BZI11:BZI13"/>
    <mergeCell ref="BZL11:BZL13"/>
    <mergeCell ref="BZM11:BZM13"/>
    <mergeCell ref="BZP11:BZP13"/>
    <mergeCell ref="BYW11:BYW13"/>
    <mergeCell ref="BYZ11:BYZ13"/>
    <mergeCell ref="BZA11:BZA13"/>
    <mergeCell ref="BZD11:BZD13"/>
    <mergeCell ref="BZE11:BZE13"/>
    <mergeCell ref="BYN11:BYN13"/>
    <mergeCell ref="BYO11:BYO13"/>
    <mergeCell ref="BYR11:BYR13"/>
    <mergeCell ref="BYS11:BYS13"/>
    <mergeCell ref="BYV11:BYV13"/>
    <mergeCell ref="BYC11:BYC13"/>
    <mergeCell ref="BYF11:BYF13"/>
    <mergeCell ref="BYG11:BYG13"/>
    <mergeCell ref="BYJ11:BYJ13"/>
    <mergeCell ref="BYK11:BYK13"/>
    <mergeCell ref="BXT11:BXT13"/>
    <mergeCell ref="BXU11:BXU13"/>
    <mergeCell ref="BXX11:BXX13"/>
    <mergeCell ref="BXY11:BXY13"/>
    <mergeCell ref="BYB11:BYB13"/>
    <mergeCell ref="BXI11:BXI13"/>
    <mergeCell ref="BXL11:BXL13"/>
    <mergeCell ref="BXM11:BXM13"/>
    <mergeCell ref="BXP11:BXP13"/>
    <mergeCell ref="BXQ11:BXQ13"/>
    <mergeCell ref="BWZ11:BWZ13"/>
    <mergeCell ref="BXA11:BXA13"/>
    <mergeCell ref="BXD11:BXD13"/>
    <mergeCell ref="BXE11:BXE13"/>
    <mergeCell ref="BXH11:BXH13"/>
    <mergeCell ref="BWO11:BWO13"/>
    <mergeCell ref="BWR11:BWR13"/>
    <mergeCell ref="BWS11:BWS13"/>
    <mergeCell ref="BWV11:BWV13"/>
    <mergeCell ref="BWW11:BWW13"/>
    <mergeCell ref="BWF11:BWF13"/>
    <mergeCell ref="BWG11:BWG13"/>
    <mergeCell ref="BWJ11:BWJ13"/>
    <mergeCell ref="BWK11:BWK13"/>
    <mergeCell ref="BWN11:BWN13"/>
    <mergeCell ref="BVU11:BVU13"/>
    <mergeCell ref="BVX11:BVX13"/>
    <mergeCell ref="BVY11:BVY13"/>
    <mergeCell ref="BWB11:BWB13"/>
    <mergeCell ref="BWC11:BWC13"/>
    <mergeCell ref="BVL11:BVL13"/>
    <mergeCell ref="BVM11:BVM13"/>
    <mergeCell ref="BVP11:BVP13"/>
    <mergeCell ref="BVQ11:BVQ13"/>
    <mergeCell ref="BVT11:BVT13"/>
    <mergeCell ref="BVA11:BVA13"/>
    <mergeCell ref="BVD11:BVD13"/>
    <mergeCell ref="BVE11:BVE13"/>
    <mergeCell ref="BVH11:BVH13"/>
    <mergeCell ref="BVI11:BVI13"/>
    <mergeCell ref="BUR11:BUR13"/>
    <mergeCell ref="BUS11:BUS13"/>
    <mergeCell ref="BUV11:BUV13"/>
    <mergeCell ref="BUW11:BUW13"/>
    <mergeCell ref="BUZ11:BUZ13"/>
    <mergeCell ref="BUG11:BUG13"/>
    <mergeCell ref="BUJ11:BUJ13"/>
    <mergeCell ref="BUK11:BUK13"/>
    <mergeCell ref="BUN11:BUN13"/>
    <mergeCell ref="BUO11:BUO13"/>
    <mergeCell ref="BTX11:BTX13"/>
    <mergeCell ref="BTY11:BTY13"/>
    <mergeCell ref="BUB11:BUB13"/>
    <mergeCell ref="BUC11:BUC13"/>
    <mergeCell ref="BUF11:BUF13"/>
    <mergeCell ref="BTM11:BTM13"/>
    <mergeCell ref="BTP11:BTP13"/>
    <mergeCell ref="BTQ11:BTQ13"/>
    <mergeCell ref="BTT11:BTT13"/>
    <mergeCell ref="BTU11:BTU13"/>
    <mergeCell ref="BTD11:BTD13"/>
    <mergeCell ref="BTE11:BTE13"/>
    <mergeCell ref="BTH11:BTH13"/>
    <mergeCell ref="BTI11:BTI13"/>
    <mergeCell ref="BTL11:BTL13"/>
    <mergeCell ref="BSS11:BSS13"/>
    <mergeCell ref="BSV11:BSV13"/>
    <mergeCell ref="BSW11:BSW13"/>
    <mergeCell ref="BSZ11:BSZ13"/>
    <mergeCell ref="BTA11:BTA13"/>
    <mergeCell ref="BSJ11:BSJ13"/>
    <mergeCell ref="BSK11:BSK13"/>
    <mergeCell ref="BSN11:BSN13"/>
    <mergeCell ref="BSO11:BSO13"/>
    <mergeCell ref="BSR11:BSR13"/>
    <mergeCell ref="BRY11:BRY13"/>
    <mergeCell ref="BSB11:BSB13"/>
    <mergeCell ref="BSC11:BSC13"/>
    <mergeCell ref="BSF11:BSF13"/>
    <mergeCell ref="BSG11:BSG13"/>
    <mergeCell ref="BRP11:BRP13"/>
    <mergeCell ref="BRQ11:BRQ13"/>
    <mergeCell ref="BRT11:BRT13"/>
    <mergeCell ref="BRU11:BRU13"/>
    <mergeCell ref="BRX11:BRX13"/>
    <mergeCell ref="BRE11:BRE13"/>
    <mergeCell ref="BRH11:BRH13"/>
    <mergeCell ref="BRI11:BRI13"/>
    <mergeCell ref="BRL11:BRL13"/>
    <mergeCell ref="BRM11:BRM13"/>
    <mergeCell ref="BQV11:BQV13"/>
    <mergeCell ref="BQW11:BQW13"/>
    <mergeCell ref="BQZ11:BQZ13"/>
    <mergeCell ref="BRA11:BRA13"/>
    <mergeCell ref="BRD11:BRD13"/>
    <mergeCell ref="BQK11:BQK13"/>
    <mergeCell ref="BQN11:BQN13"/>
    <mergeCell ref="BQO11:BQO13"/>
    <mergeCell ref="BQR11:BQR13"/>
    <mergeCell ref="BQS11:BQS13"/>
    <mergeCell ref="BQB11:BQB13"/>
    <mergeCell ref="BQC11:BQC13"/>
    <mergeCell ref="BQF11:BQF13"/>
    <mergeCell ref="BQG11:BQG13"/>
    <mergeCell ref="BQJ11:BQJ13"/>
    <mergeCell ref="BPQ11:BPQ13"/>
    <mergeCell ref="BPT11:BPT13"/>
    <mergeCell ref="BPU11:BPU13"/>
    <mergeCell ref="BPX11:BPX13"/>
    <mergeCell ref="BPY11:BPY13"/>
    <mergeCell ref="BPH11:BPH13"/>
    <mergeCell ref="BPI11:BPI13"/>
    <mergeCell ref="BPL11:BPL13"/>
    <mergeCell ref="BPM11:BPM13"/>
    <mergeCell ref="BPP11:BPP13"/>
    <mergeCell ref="BOW11:BOW13"/>
    <mergeCell ref="BOZ11:BOZ13"/>
    <mergeCell ref="BPA11:BPA13"/>
    <mergeCell ref="BPD11:BPD13"/>
    <mergeCell ref="BPE11:BPE13"/>
    <mergeCell ref="BON11:BON13"/>
    <mergeCell ref="BOO11:BOO13"/>
    <mergeCell ref="BOR11:BOR13"/>
    <mergeCell ref="BOS11:BOS13"/>
    <mergeCell ref="BOV11:BOV13"/>
    <mergeCell ref="BOC11:BOC13"/>
    <mergeCell ref="BOF11:BOF13"/>
    <mergeCell ref="BOG11:BOG13"/>
    <mergeCell ref="BOJ11:BOJ13"/>
    <mergeCell ref="BOK11:BOK13"/>
    <mergeCell ref="BNT11:BNT13"/>
    <mergeCell ref="BNU11:BNU13"/>
    <mergeCell ref="BNX11:BNX13"/>
    <mergeCell ref="BNY11:BNY13"/>
    <mergeCell ref="BOB11:BOB13"/>
    <mergeCell ref="BNI11:BNI13"/>
    <mergeCell ref="BNL11:BNL13"/>
    <mergeCell ref="BNM11:BNM13"/>
    <mergeCell ref="BNP11:BNP13"/>
    <mergeCell ref="BNQ11:BNQ13"/>
    <mergeCell ref="BMZ11:BMZ13"/>
    <mergeCell ref="BNA11:BNA13"/>
    <mergeCell ref="BND11:BND13"/>
    <mergeCell ref="BNE11:BNE13"/>
    <mergeCell ref="BNH11:BNH13"/>
    <mergeCell ref="BMO11:BMO13"/>
    <mergeCell ref="BMR11:BMR13"/>
    <mergeCell ref="BMS11:BMS13"/>
    <mergeCell ref="BMV11:BMV13"/>
    <mergeCell ref="BMW11:BMW13"/>
    <mergeCell ref="BMF11:BMF13"/>
    <mergeCell ref="BMG11:BMG13"/>
    <mergeCell ref="BMJ11:BMJ13"/>
    <mergeCell ref="BMK11:BMK13"/>
    <mergeCell ref="BMN11:BMN13"/>
    <mergeCell ref="BLU11:BLU13"/>
    <mergeCell ref="BLX11:BLX13"/>
    <mergeCell ref="BLY11:BLY13"/>
    <mergeCell ref="BMB11:BMB13"/>
    <mergeCell ref="BMC11:BMC13"/>
    <mergeCell ref="BLL11:BLL13"/>
    <mergeCell ref="BLM11:BLM13"/>
    <mergeCell ref="BLP11:BLP13"/>
    <mergeCell ref="BLQ11:BLQ13"/>
    <mergeCell ref="BLT11:BLT13"/>
    <mergeCell ref="BLA11:BLA13"/>
    <mergeCell ref="BLD11:BLD13"/>
    <mergeCell ref="BLE11:BLE13"/>
    <mergeCell ref="BLH11:BLH13"/>
    <mergeCell ref="BLI11:BLI13"/>
    <mergeCell ref="BKR11:BKR13"/>
    <mergeCell ref="BKS11:BKS13"/>
    <mergeCell ref="BKV11:BKV13"/>
    <mergeCell ref="BKW11:BKW13"/>
    <mergeCell ref="BKZ11:BKZ13"/>
    <mergeCell ref="BKG11:BKG13"/>
    <mergeCell ref="BKJ11:BKJ13"/>
    <mergeCell ref="BKK11:BKK13"/>
    <mergeCell ref="BKN11:BKN13"/>
    <mergeCell ref="BKO11:BKO13"/>
    <mergeCell ref="BJX11:BJX13"/>
    <mergeCell ref="BJY11:BJY13"/>
    <mergeCell ref="BKB11:BKB13"/>
    <mergeCell ref="BKC11:BKC13"/>
    <mergeCell ref="BKF11:BKF13"/>
    <mergeCell ref="BJM11:BJM13"/>
    <mergeCell ref="BJP11:BJP13"/>
    <mergeCell ref="BJQ11:BJQ13"/>
    <mergeCell ref="BJT11:BJT13"/>
    <mergeCell ref="BJU11:BJU13"/>
    <mergeCell ref="BJD11:BJD13"/>
    <mergeCell ref="BJE11:BJE13"/>
    <mergeCell ref="BJH11:BJH13"/>
    <mergeCell ref="BJI11:BJI13"/>
    <mergeCell ref="BJL11:BJL13"/>
    <mergeCell ref="BIS11:BIS13"/>
    <mergeCell ref="BIV11:BIV13"/>
    <mergeCell ref="BIW11:BIW13"/>
    <mergeCell ref="BIZ11:BIZ13"/>
    <mergeCell ref="BJA11:BJA13"/>
    <mergeCell ref="BIJ11:BIJ13"/>
    <mergeCell ref="BIK11:BIK13"/>
    <mergeCell ref="BIN11:BIN13"/>
    <mergeCell ref="BIO11:BIO13"/>
    <mergeCell ref="BIR11:BIR13"/>
    <mergeCell ref="BHY11:BHY13"/>
    <mergeCell ref="BIB11:BIB13"/>
    <mergeCell ref="BIC11:BIC13"/>
    <mergeCell ref="BIF11:BIF13"/>
    <mergeCell ref="BIG11:BIG13"/>
    <mergeCell ref="BHP11:BHP13"/>
    <mergeCell ref="BHQ11:BHQ13"/>
    <mergeCell ref="BHT11:BHT13"/>
    <mergeCell ref="BHU11:BHU13"/>
    <mergeCell ref="BHX11:BHX13"/>
    <mergeCell ref="BHE11:BHE13"/>
    <mergeCell ref="BHH11:BHH13"/>
    <mergeCell ref="BHI11:BHI13"/>
    <mergeCell ref="BHL11:BHL13"/>
    <mergeCell ref="BHM11:BHM13"/>
    <mergeCell ref="BGV11:BGV13"/>
    <mergeCell ref="BGW11:BGW13"/>
    <mergeCell ref="BGZ11:BGZ13"/>
    <mergeCell ref="BHA11:BHA13"/>
    <mergeCell ref="BHD11:BHD13"/>
    <mergeCell ref="BGK11:BGK13"/>
    <mergeCell ref="BGN11:BGN13"/>
    <mergeCell ref="BGO11:BGO13"/>
    <mergeCell ref="BGR11:BGR13"/>
    <mergeCell ref="BGS11:BGS13"/>
    <mergeCell ref="BGB11:BGB13"/>
    <mergeCell ref="BGC11:BGC13"/>
    <mergeCell ref="BGF11:BGF13"/>
    <mergeCell ref="BGG11:BGG13"/>
    <mergeCell ref="BGJ11:BGJ13"/>
    <mergeCell ref="BFQ11:BFQ13"/>
    <mergeCell ref="BFT11:BFT13"/>
    <mergeCell ref="BFU11:BFU13"/>
    <mergeCell ref="BFX11:BFX13"/>
    <mergeCell ref="BFY11:BFY13"/>
    <mergeCell ref="BFH11:BFH13"/>
    <mergeCell ref="BFI11:BFI13"/>
    <mergeCell ref="BFL11:BFL13"/>
    <mergeCell ref="BFM11:BFM13"/>
    <mergeCell ref="BFP11:BFP13"/>
    <mergeCell ref="BEW11:BEW13"/>
    <mergeCell ref="BEZ11:BEZ13"/>
    <mergeCell ref="BFA11:BFA13"/>
    <mergeCell ref="BFD11:BFD13"/>
    <mergeCell ref="BFE11:BFE13"/>
    <mergeCell ref="BEN11:BEN13"/>
    <mergeCell ref="BEO11:BEO13"/>
    <mergeCell ref="BER11:BER13"/>
    <mergeCell ref="BES11:BES13"/>
    <mergeCell ref="BEV11:BEV13"/>
    <mergeCell ref="BEC11:BEC13"/>
    <mergeCell ref="BEF11:BEF13"/>
    <mergeCell ref="BEG11:BEG13"/>
    <mergeCell ref="BEJ11:BEJ13"/>
    <mergeCell ref="BEK11:BEK13"/>
    <mergeCell ref="BDT11:BDT13"/>
    <mergeCell ref="BDU11:BDU13"/>
    <mergeCell ref="BDX11:BDX13"/>
    <mergeCell ref="BDY11:BDY13"/>
    <mergeCell ref="BEB11:BEB13"/>
    <mergeCell ref="BDI11:BDI13"/>
    <mergeCell ref="BDL11:BDL13"/>
    <mergeCell ref="BDM11:BDM13"/>
    <mergeCell ref="BDP11:BDP13"/>
    <mergeCell ref="BDQ11:BDQ13"/>
    <mergeCell ref="BCZ11:BCZ13"/>
    <mergeCell ref="BDA11:BDA13"/>
    <mergeCell ref="BDD11:BDD13"/>
    <mergeCell ref="BDE11:BDE13"/>
    <mergeCell ref="BDH11:BDH13"/>
    <mergeCell ref="BCO11:BCO13"/>
    <mergeCell ref="BCR11:BCR13"/>
    <mergeCell ref="BCS11:BCS13"/>
    <mergeCell ref="BCV11:BCV13"/>
    <mergeCell ref="BCW11:BCW13"/>
    <mergeCell ref="BCF11:BCF13"/>
    <mergeCell ref="BCG11:BCG13"/>
    <mergeCell ref="BCJ11:BCJ13"/>
    <mergeCell ref="BCK11:BCK13"/>
    <mergeCell ref="BCN11:BCN13"/>
    <mergeCell ref="BBU11:BBU13"/>
    <mergeCell ref="BBX11:BBX13"/>
    <mergeCell ref="BBY11:BBY13"/>
    <mergeCell ref="BCB11:BCB13"/>
    <mergeCell ref="BCC11:BCC13"/>
    <mergeCell ref="BBL11:BBL13"/>
    <mergeCell ref="BBM11:BBM13"/>
    <mergeCell ref="BBP11:BBP13"/>
    <mergeCell ref="BBQ11:BBQ13"/>
    <mergeCell ref="BBT11:BBT13"/>
    <mergeCell ref="BBA11:BBA13"/>
    <mergeCell ref="BBD11:BBD13"/>
    <mergeCell ref="BBE11:BBE13"/>
    <mergeCell ref="BBH11:BBH13"/>
    <mergeCell ref="BBI11:BBI13"/>
    <mergeCell ref="BAR11:BAR13"/>
    <mergeCell ref="BAS11:BAS13"/>
    <mergeCell ref="BAV11:BAV13"/>
    <mergeCell ref="BAW11:BAW13"/>
    <mergeCell ref="BAZ11:BAZ13"/>
    <mergeCell ref="BAG11:BAG13"/>
    <mergeCell ref="BAJ11:BAJ13"/>
    <mergeCell ref="BAK11:BAK13"/>
    <mergeCell ref="BAN11:BAN13"/>
    <mergeCell ref="BAO11:BAO13"/>
    <mergeCell ref="AZX11:AZX13"/>
    <mergeCell ref="AZY11:AZY13"/>
    <mergeCell ref="BAB11:BAB13"/>
    <mergeCell ref="BAC11:BAC13"/>
    <mergeCell ref="BAF11:BAF13"/>
    <mergeCell ref="AZM11:AZM13"/>
    <mergeCell ref="AZP11:AZP13"/>
    <mergeCell ref="AZQ11:AZQ13"/>
    <mergeCell ref="AZT11:AZT13"/>
    <mergeCell ref="AZU11:AZU13"/>
    <mergeCell ref="AZD11:AZD13"/>
    <mergeCell ref="AZE11:AZE13"/>
    <mergeCell ref="AZH11:AZH13"/>
    <mergeCell ref="AZI11:AZI13"/>
    <mergeCell ref="AZL11:AZL13"/>
    <mergeCell ref="AYS11:AYS13"/>
    <mergeCell ref="AYV11:AYV13"/>
    <mergeCell ref="AYW11:AYW13"/>
    <mergeCell ref="AYZ11:AYZ13"/>
    <mergeCell ref="AZA11:AZA13"/>
    <mergeCell ref="AYJ11:AYJ13"/>
    <mergeCell ref="AYK11:AYK13"/>
    <mergeCell ref="AYN11:AYN13"/>
    <mergeCell ref="AYO11:AYO13"/>
    <mergeCell ref="AYR11:AYR13"/>
    <mergeCell ref="AXY11:AXY13"/>
    <mergeCell ref="AYB11:AYB13"/>
    <mergeCell ref="AYC11:AYC13"/>
    <mergeCell ref="AYF11:AYF13"/>
    <mergeCell ref="AYG11:AYG13"/>
    <mergeCell ref="AXP11:AXP13"/>
    <mergeCell ref="AXQ11:AXQ13"/>
    <mergeCell ref="AXT11:AXT13"/>
    <mergeCell ref="AXU11:AXU13"/>
    <mergeCell ref="AXX11:AXX13"/>
    <mergeCell ref="AXE11:AXE13"/>
    <mergeCell ref="AXH11:AXH13"/>
    <mergeCell ref="AXI11:AXI13"/>
    <mergeCell ref="AXL11:AXL13"/>
    <mergeCell ref="AXM11:AXM13"/>
    <mergeCell ref="AWV11:AWV13"/>
    <mergeCell ref="AWW11:AWW13"/>
    <mergeCell ref="AWZ11:AWZ13"/>
    <mergeCell ref="AXA11:AXA13"/>
    <mergeCell ref="AXD11:AXD13"/>
    <mergeCell ref="AWK11:AWK13"/>
    <mergeCell ref="AWN11:AWN13"/>
    <mergeCell ref="AWO11:AWO13"/>
    <mergeCell ref="AWR11:AWR13"/>
    <mergeCell ref="AWS11:AWS13"/>
    <mergeCell ref="AWB11:AWB13"/>
    <mergeCell ref="AWC11:AWC13"/>
    <mergeCell ref="AWF11:AWF13"/>
    <mergeCell ref="AWG11:AWG13"/>
    <mergeCell ref="AWJ11:AWJ13"/>
    <mergeCell ref="AVQ11:AVQ13"/>
    <mergeCell ref="AVT11:AVT13"/>
    <mergeCell ref="AVU11:AVU13"/>
    <mergeCell ref="AVX11:AVX13"/>
    <mergeCell ref="AVY11:AVY13"/>
    <mergeCell ref="AVH11:AVH13"/>
    <mergeCell ref="AVI11:AVI13"/>
    <mergeCell ref="AVL11:AVL13"/>
    <mergeCell ref="AVM11:AVM13"/>
    <mergeCell ref="AVP11:AVP13"/>
    <mergeCell ref="AUW11:AUW13"/>
    <mergeCell ref="AUZ11:AUZ13"/>
    <mergeCell ref="AVA11:AVA13"/>
    <mergeCell ref="AVD11:AVD13"/>
    <mergeCell ref="AVE11:AVE13"/>
    <mergeCell ref="AUN11:AUN13"/>
    <mergeCell ref="AUO11:AUO13"/>
    <mergeCell ref="AUR11:AUR13"/>
    <mergeCell ref="AUS11:AUS13"/>
    <mergeCell ref="AUV11:AUV13"/>
    <mergeCell ref="AUC11:AUC13"/>
    <mergeCell ref="AUF11:AUF13"/>
    <mergeCell ref="AUG11:AUG13"/>
    <mergeCell ref="AUJ11:AUJ13"/>
    <mergeCell ref="AUK11:AUK13"/>
    <mergeCell ref="ATT11:ATT13"/>
    <mergeCell ref="ATU11:ATU13"/>
    <mergeCell ref="ATX11:ATX13"/>
    <mergeCell ref="ATY11:ATY13"/>
    <mergeCell ref="AUB11:AUB13"/>
    <mergeCell ref="ATI11:ATI13"/>
    <mergeCell ref="ATL11:ATL13"/>
    <mergeCell ref="ATM11:ATM13"/>
    <mergeCell ref="ATP11:ATP13"/>
    <mergeCell ref="ATQ11:ATQ13"/>
    <mergeCell ref="ASZ11:ASZ13"/>
    <mergeCell ref="ATA11:ATA13"/>
    <mergeCell ref="ATD11:ATD13"/>
    <mergeCell ref="ATE11:ATE13"/>
    <mergeCell ref="ATH11:ATH13"/>
    <mergeCell ref="ASO11:ASO13"/>
    <mergeCell ref="ASR11:ASR13"/>
    <mergeCell ref="ASS11:ASS13"/>
    <mergeCell ref="ASV11:ASV13"/>
    <mergeCell ref="ASW11:ASW13"/>
    <mergeCell ref="ASF11:ASF13"/>
    <mergeCell ref="ASG11:ASG13"/>
    <mergeCell ref="ASJ11:ASJ13"/>
    <mergeCell ref="ASK11:ASK13"/>
    <mergeCell ref="ASN11:ASN13"/>
    <mergeCell ref="ARU11:ARU13"/>
    <mergeCell ref="ARX11:ARX13"/>
    <mergeCell ref="ARY11:ARY13"/>
    <mergeCell ref="ASB11:ASB13"/>
    <mergeCell ref="ASC11:ASC13"/>
    <mergeCell ref="ARL11:ARL13"/>
    <mergeCell ref="ARM11:ARM13"/>
    <mergeCell ref="ARP11:ARP13"/>
    <mergeCell ref="ARQ11:ARQ13"/>
    <mergeCell ref="ART11:ART13"/>
    <mergeCell ref="ARA11:ARA13"/>
    <mergeCell ref="ARD11:ARD13"/>
    <mergeCell ref="ARE11:ARE13"/>
    <mergeCell ref="ARH11:ARH13"/>
    <mergeCell ref="ARI11:ARI13"/>
    <mergeCell ref="AQR11:AQR13"/>
    <mergeCell ref="AQS11:AQS13"/>
    <mergeCell ref="AQV11:AQV13"/>
    <mergeCell ref="AQW11:AQW13"/>
    <mergeCell ref="AQZ11:AQZ13"/>
    <mergeCell ref="AQG11:AQG13"/>
    <mergeCell ref="AQJ11:AQJ13"/>
    <mergeCell ref="AQK11:AQK13"/>
    <mergeCell ref="AQN11:AQN13"/>
    <mergeCell ref="AQO11:AQO13"/>
    <mergeCell ref="APX11:APX13"/>
    <mergeCell ref="APY11:APY13"/>
    <mergeCell ref="AQB11:AQB13"/>
    <mergeCell ref="AQC11:AQC13"/>
    <mergeCell ref="AQF11:AQF13"/>
    <mergeCell ref="APM11:APM13"/>
    <mergeCell ref="APP11:APP13"/>
    <mergeCell ref="APQ11:APQ13"/>
    <mergeCell ref="APT11:APT13"/>
    <mergeCell ref="APU11:APU13"/>
    <mergeCell ref="APD11:APD13"/>
    <mergeCell ref="APE11:APE13"/>
    <mergeCell ref="APH11:APH13"/>
    <mergeCell ref="API11:API13"/>
    <mergeCell ref="APL11:APL13"/>
    <mergeCell ref="AOS11:AOS13"/>
    <mergeCell ref="AOV11:AOV13"/>
    <mergeCell ref="AOW11:AOW13"/>
    <mergeCell ref="AOZ11:AOZ13"/>
    <mergeCell ref="APA11:APA13"/>
    <mergeCell ref="AOJ11:AOJ13"/>
    <mergeCell ref="AOK11:AOK13"/>
    <mergeCell ref="AON11:AON13"/>
    <mergeCell ref="AOO11:AOO13"/>
    <mergeCell ref="AOR11:AOR13"/>
    <mergeCell ref="ANY11:ANY13"/>
    <mergeCell ref="AOB11:AOB13"/>
    <mergeCell ref="AOC11:AOC13"/>
    <mergeCell ref="AOF11:AOF13"/>
    <mergeCell ref="AOG11:AOG13"/>
    <mergeCell ref="ANP11:ANP13"/>
    <mergeCell ref="ANQ11:ANQ13"/>
    <mergeCell ref="ANT11:ANT13"/>
    <mergeCell ref="ANU11:ANU13"/>
    <mergeCell ref="ANX11:ANX13"/>
    <mergeCell ref="ANE11:ANE13"/>
    <mergeCell ref="ANH11:ANH13"/>
    <mergeCell ref="ANI11:ANI13"/>
    <mergeCell ref="ANL11:ANL13"/>
    <mergeCell ref="ANM11:ANM13"/>
    <mergeCell ref="AMV11:AMV13"/>
    <mergeCell ref="AMW11:AMW13"/>
    <mergeCell ref="AMZ11:AMZ13"/>
    <mergeCell ref="ANA11:ANA13"/>
    <mergeCell ref="AND11:AND13"/>
    <mergeCell ref="AMK11:AMK13"/>
    <mergeCell ref="AMN11:AMN13"/>
    <mergeCell ref="AMO11:AMO13"/>
    <mergeCell ref="AMR11:AMR13"/>
    <mergeCell ref="AMS11:AMS13"/>
    <mergeCell ref="AMB11:AMB13"/>
    <mergeCell ref="AMC11:AMC13"/>
    <mergeCell ref="AMF11:AMF13"/>
    <mergeCell ref="AMG11:AMG13"/>
    <mergeCell ref="AMJ11:AMJ13"/>
    <mergeCell ref="ALQ11:ALQ13"/>
    <mergeCell ref="ALT11:ALT13"/>
    <mergeCell ref="ALU11:ALU13"/>
    <mergeCell ref="ALX11:ALX13"/>
    <mergeCell ref="ALY11:ALY13"/>
    <mergeCell ref="ALH11:ALH13"/>
    <mergeCell ref="ALI11:ALI13"/>
    <mergeCell ref="ALL11:ALL13"/>
    <mergeCell ref="ALM11:ALM13"/>
    <mergeCell ref="ALP11:ALP13"/>
    <mergeCell ref="AKW11:AKW13"/>
    <mergeCell ref="AKZ11:AKZ13"/>
    <mergeCell ref="ALA11:ALA13"/>
    <mergeCell ref="ALD11:ALD13"/>
    <mergeCell ref="ALE11:ALE13"/>
    <mergeCell ref="AKN11:AKN13"/>
    <mergeCell ref="AKO11:AKO13"/>
    <mergeCell ref="AKR11:AKR13"/>
    <mergeCell ref="AKS11:AKS13"/>
    <mergeCell ref="AKV11:AKV13"/>
    <mergeCell ref="AKC11:AKC13"/>
    <mergeCell ref="AKF11:AKF13"/>
    <mergeCell ref="AKG11:AKG13"/>
    <mergeCell ref="AKJ11:AKJ13"/>
    <mergeCell ref="AKK11:AKK13"/>
    <mergeCell ref="AJT11:AJT13"/>
    <mergeCell ref="AJU11:AJU13"/>
    <mergeCell ref="AJX11:AJX13"/>
    <mergeCell ref="AJY11:AJY13"/>
    <mergeCell ref="AKB11:AKB13"/>
    <mergeCell ref="AJI11:AJI13"/>
    <mergeCell ref="AJL11:AJL13"/>
    <mergeCell ref="AJM11:AJM13"/>
    <mergeCell ref="AJP11:AJP13"/>
    <mergeCell ref="AJQ11:AJQ13"/>
    <mergeCell ref="AIZ11:AIZ13"/>
    <mergeCell ref="AJA11:AJA13"/>
    <mergeCell ref="AJD11:AJD13"/>
    <mergeCell ref="AJE11:AJE13"/>
    <mergeCell ref="AJH11:AJH13"/>
    <mergeCell ref="AIO11:AIO13"/>
    <mergeCell ref="AIR11:AIR13"/>
    <mergeCell ref="AIS11:AIS13"/>
    <mergeCell ref="AIV11:AIV13"/>
    <mergeCell ref="AIW11:AIW13"/>
    <mergeCell ref="AIF11:AIF13"/>
    <mergeCell ref="AIG11:AIG13"/>
    <mergeCell ref="AIJ11:AIJ13"/>
    <mergeCell ref="AIK11:AIK13"/>
    <mergeCell ref="AIN11:AIN13"/>
    <mergeCell ref="AHU11:AHU13"/>
    <mergeCell ref="AHX11:AHX13"/>
    <mergeCell ref="AHY11:AHY13"/>
    <mergeCell ref="AIB11:AIB13"/>
    <mergeCell ref="AIC11:AIC13"/>
    <mergeCell ref="AHL11:AHL13"/>
    <mergeCell ref="AHM11:AHM13"/>
    <mergeCell ref="AHP11:AHP13"/>
    <mergeCell ref="AHQ11:AHQ13"/>
    <mergeCell ref="AHT11:AHT13"/>
    <mergeCell ref="AHA11:AHA13"/>
    <mergeCell ref="AHD11:AHD13"/>
    <mergeCell ref="AHE11:AHE13"/>
    <mergeCell ref="AHH11:AHH13"/>
    <mergeCell ref="AHI11:AHI13"/>
    <mergeCell ref="AGR11:AGR13"/>
    <mergeCell ref="AGS11:AGS13"/>
    <mergeCell ref="AGV11:AGV13"/>
    <mergeCell ref="AGW11:AGW13"/>
    <mergeCell ref="AGZ11:AGZ13"/>
    <mergeCell ref="AGG11:AGG13"/>
    <mergeCell ref="AGJ11:AGJ13"/>
    <mergeCell ref="AGK11:AGK13"/>
    <mergeCell ref="AGN11:AGN13"/>
    <mergeCell ref="AGO11:AGO13"/>
    <mergeCell ref="AFX11:AFX13"/>
    <mergeCell ref="AFY11:AFY13"/>
    <mergeCell ref="AGB11:AGB13"/>
    <mergeCell ref="AGC11:AGC13"/>
    <mergeCell ref="AGF11:AGF13"/>
    <mergeCell ref="AFM11:AFM13"/>
    <mergeCell ref="AFP11:AFP13"/>
    <mergeCell ref="AFQ11:AFQ13"/>
    <mergeCell ref="AFT11:AFT13"/>
    <mergeCell ref="AFU11:AFU13"/>
    <mergeCell ref="AFD11:AFD13"/>
    <mergeCell ref="AFE11:AFE13"/>
    <mergeCell ref="AFH11:AFH13"/>
    <mergeCell ref="AFI11:AFI13"/>
    <mergeCell ref="AFL11:AFL13"/>
    <mergeCell ref="AES11:AES13"/>
    <mergeCell ref="AEV11:AEV13"/>
    <mergeCell ref="AEW11:AEW13"/>
    <mergeCell ref="AEZ11:AEZ13"/>
    <mergeCell ref="AFA11:AFA13"/>
    <mergeCell ref="AEJ11:AEJ13"/>
    <mergeCell ref="AEK11:AEK13"/>
    <mergeCell ref="AEN11:AEN13"/>
    <mergeCell ref="AEO11:AEO13"/>
    <mergeCell ref="AER11:AER13"/>
    <mergeCell ref="ADY11:ADY13"/>
    <mergeCell ref="AEB11:AEB13"/>
    <mergeCell ref="AEC11:AEC13"/>
    <mergeCell ref="AEF11:AEF13"/>
    <mergeCell ref="AEG11:AEG13"/>
    <mergeCell ref="ADP11:ADP13"/>
    <mergeCell ref="ADQ11:ADQ13"/>
    <mergeCell ref="ADT11:ADT13"/>
    <mergeCell ref="ADU11:ADU13"/>
    <mergeCell ref="ADX11:ADX13"/>
    <mergeCell ref="ADE11:ADE13"/>
    <mergeCell ref="ADH11:ADH13"/>
    <mergeCell ref="ADI11:ADI13"/>
    <mergeCell ref="ADL11:ADL13"/>
    <mergeCell ref="ADM11:ADM13"/>
    <mergeCell ref="ACV11:ACV13"/>
    <mergeCell ref="ACW11:ACW13"/>
    <mergeCell ref="ACZ11:ACZ13"/>
    <mergeCell ref="ADA11:ADA13"/>
    <mergeCell ref="ADD11:ADD13"/>
    <mergeCell ref="ACK11:ACK13"/>
    <mergeCell ref="ACN11:ACN13"/>
    <mergeCell ref="ACO11:ACO13"/>
    <mergeCell ref="ACR11:ACR13"/>
    <mergeCell ref="ACS11:ACS13"/>
    <mergeCell ref="ACB11:ACB13"/>
    <mergeCell ref="ACC11:ACC13"/>
    <mergeCell ref="ACF11:ACF13"/>
    <mergeCell ref="ACG11:ACG13"/>
    <mergeCell ref="ACJ11:ACJ13"/>
    <mergeCell ref="ABQ11:ABQ13"/>
    <mergeCell ref="ABT11:ABT13"/>
    <mergeCell ref="ABU11:ABU13"/>
    <mergeCell ref="ABX11:ABX13"/>
    <mergeCell ref="ABY11:ABY13"/>
    <mergeCell ref="ABH11:ABH13"/>
    <mergeCell ref="ABI11:ABI13"/>
    <mergeCell ref="ABL11:ABL13"/>
    <mergeCell ref="ABM11:ABM13"/>
    <mergeCell ref="ABP11:ABP13"/>
    <mergeCell ref="AAW11:AAW13"/>
    <mergeCell ref="AAZ11:AAZ13"/>
    <mergeCell ref="ABA11:ABA13"/>
    <mergeCell ref="ABD11:ABD13"/>
    <mergeCell ref="ABE11:ABE13"/>
    <mergeCell ref="AAN11:AAN13"/>
    <mergeCell ref="AAO11:AAO13"/>
    <mergeCell ref="AAR11:AAR13"/>
    <mergeCell ref="AAS11:AAS13"/>
    <mergeCell ref="AAV11:AAV13"/>
    <mergeCell ref="AAC11:AAC13"/>
    <mergeCell ref="AAF11:AAF13"/>
    <mergeCell ref="AAG11:AAG13"/>
    <mergeCell ref="AAJ11:AAJ13"/>
    <mergeCell ref="AAK11:AAK13"/>
    <mergeCell ref="ZT11:ZT13"/>
    <mergeCell ref="ZU11:ZU13"/>
    <mergeCell ref="ZX11:ZX13"/>
    <mergeCell ref="ZY11:ZY13"/>
    <mergeCell ref="AAB11:AAB13"/>
    <mergeCell ref="ZI11:ZI13"/>
    <mergeCell ref="ZL11:ZL13"/>
    <mergeCell ref="ZM11:ZM13"/>
    <mergeCell ref="ZP11:ZP13"/>
    <mergeCell ref="ZQ11:ZQ13"/>
    <mergeCell ref="YZ11:YZ13"/>
    <mergeCell ref="ZA11:ZA13"/>
    <mergeCell ref="ZD11:ZD13"/>
    <mergeCell ref="ZE11:ZE13"/>
    <mergeCell ref="ZH11:ZH13"/>
    <mergeCell ref="YO11:YO13"/>
    <mergeCell ref="YR11:YR13"/>
    <mergeCell ref="YS11:YS13"/>
    <mergeCell ref="YV11:YV13"/>
    <mergeCell ref="YW11:YW13"/>
    <mergeCell ref="YF11:YF13"/>
    <mergeCell ref="YG11:YG13"/>
    <mergeCell ref="YJ11:YJ13"/>
    <mergeCell ref="YK11:YK13"/>
    <mergeCell ref="YN11:YN13"/>
    <mergeCell ref="XU11:XU13"/>
    <mergeCell ref="XX11:XX13"/>
    <mergeCell ref="XY11:XY13"/>
    <mergeCell ref="YB11:YB13"/>
    <mergeCell ref="YC11:YC13"/>
    <mergeCell ref="XL11:XL13"/>
    <mergeCell ref="XM11:XM13"/>
    <mergeCell ref="XP11:XP13"/>
    <mergeCell ref="XQ11:XQ13"/>
    <mergeCell ref="XT11:XT13"/>
    <mergeCell ref="XA11:XA13"/>
    <mergeCell ref="XD11:XD13"/>
    <mergeCell ref="XE11:XE13"/>
    <mergeCell ref="XH11:XH13"/>
    <mergeCell ref="XI11:XI13"/>
    <mergeCell ref="WR11:WR13"/>
    <mergeCell ref="WS11:WS13"/>
    <mergeCell ref="WV11:WV13"/>
    <mergeCell ref="WW11:WW13"/>
    <mergeCell ref="WZ11:WZ13"/>
    <mergeCell ref="WG11:WG13"/>
    <mergeCell ref="WJ11:WJ13"/>
    <mergeCell ref="WK11:WK13"/>
    <mergeCell ref="WN11:WN13"/>
    <mergeCell ref="WO11:WO13"/>
    <mergeCell ref="VX11:VX13"/>
    <mergeCell ref="VY11:VY13"/>
    <mergeCell ref="WB11:WB13"/>
    <mergeCell ref="WC11:WC13"/>
    <mergeCell ref="WF11:WF13"/>
    <mergeCell ref="VM11:VM13"/>
    <mergeCell ref="VP11:VP13"/>
    <mergeCell ref="VQ11:VQ13"/>
    <mergeCell ref="VT11:VT13"/>
    <mergeCell ref="VU11:VU13"/>
    <mergeCell ref="VD11:VD13"/>
    <mergeCell ref="VE11:VE13"/>
    <mergeCell ref="VH11:VH13"/>
    <mergeCell ref="VI11:VI13"/>
    <mergeCell ref="VL11:VL13"/>
    <mergeCell ref="US11:US13"/>
    <mergeCell ref="UV11:UV13"/>
    <mergeCell ref="UW11:UW13"/>
    <mergeCell ref="UZ11:UZ13"/>
    <mergeCell ref="VA11:VA13"/>
    <mergeCell ref="UJ11:UJ13"/>
    <mergeCell ref="UK11:UK13"/>
    <mergeCell ref="UN11:UN13"/>
    <mergeCell ref="UO11:UO13"/>
    <mergeCell ref="UR11:UR13"/>
    <mergeCell ref="TY11:TY13"/>
    <mergeCell ref="UB11:UB13"/>
    <mergeCell ref="UC11:UC13"/>
    <mergeCell ref="UF11:UF13"/>
    <mergeCell ref="UG11:UG13"/>
    <mergeCell ref="TP11:TP13"/>
    <mergeCell ref="TQ11:TQ13"/>
    <mergeCell ref="TT11:TT13"/>
    <mergeCell ref="TU11:TU13"/>
    <mergeCell ref="TX11:TX13"/>
    <mergeCell ref="TE11:TE13"/>
    <mergeCell ref="TH11:TH13"/>
    <mergeCell ref="TI11:TI13"/>
    <mergeCell ref="TL11:TL13"/>
    <mergeCell ref="TM11:TM13"/>
    <mergeCell ref="SV11:SV13"/>
    <mergeCell ref="SW11:SW13"/>
    <mergeCell ref="SZ11:SZ13"/>
    <mergeCell ref="TA11:TA13"/>
    <mergeCell ref="TD11:TD13"/>
    <mergeCell ref="SK11:SK13"/>
    <mergeCell ref="SN11:SN13"/>
    <mergeCell ref="SO11:SO13"/>
    <mergeCell ref="SR11:SR13"/>
    <mergeCell ref="SS11:SS13"/>
    <mergeCell ref="SB11:SB13"/>
    <mergeCell ref="SC11:SC13"/>
    <mergeCell ref="SF11:SF13"/>
    <mergeCell ref="SG11:SG13"/>
    <mergeCell ref="SJ11:SJ13"/>
    <mergeCell ref="RQ11:RQ13"/>
    <mergeCell ref="RT11:RT13"/>
    <mergeCell ref="RU11:RU13"/>
    <mergeCell ref="RX11:RX13"/>
    <mergeCell ref="RY11:RY13"/>
    <mergeCell ref="RH11:RH13"/>
    <mergeCell ref="RI11:RI13"/>
    <mergeCell ref="RL11:RL13"/>
    <mergeCell ref="RM11:RM13"/>
    <mergeCell ref="RP11:RP13"/>
    <mergeCell ref="QW11:QW13"/>
    <mergeCell ref="QZ11:QZ13"/>
    <mergeCell ref="RA11:RA13"/>
    <mergeCell ref="RD11:RD13"/>
    <mergeCell ref="RE11:RE13"/>
    <mergeCell ref="QN11:QN13"/>
    <mergeCell ref="QO11:QO13"/>
    <mergeCell ref="QR11:QR13"/>
    <mergeCell ref="QS11:QS13"/>
    <mergeCell ref="QV11:QV13"/>
    <mergeCell ref="QC11:QC13"/>
    <mergeCell ref="QF11:QF13"/>
    <mergeCell ref="QG11:QG13"/>
    <mergeCell ref="QJ11:QJ13"/>
    <mergeCell ref="QK11:QK13"/>
    <mergeCell ref="PT11:PT13"/>
    <mergeCell ref="PU11:PU13"/>
    <mergeCell ref="PX11:PX13"/>
    <mergeCell ref="PY11:PY13"/>
    <mergeCell ref="QB11:QB13"/>
    <mergeCell ref="PI11:PI13"/>
    <mergeCell ref="PL11:PL13"/>
    <mergeCell ref="PM11:PM13"/>
    <mergeCell ref="PP11:PP13"/>
    <mergeCell ref="PQ11:PQ13"/>
    <mergeCell ref="OZ11:OZ13"/>
    <mergeCell ref="PA11:PA13"/>
    <mergeCell ref="PD11:PD13"/>
    <mergeCell ref="PE11:PE13"/>
    <mergeCell ref="PH11:PH13"/>
    <mergeCell ref="OO11:OO13"/>
    <mergeCell ref="OR11:OR13"/>
    <mergeCell ref="OS11:OS13"/>
    <mergeCell ref="OV11:OV13"/>
    <mergeCell ref="OW11:OW13"/>
    <mergeCell ref="OF11:OF13"/>
    <mergeCell ref="OG11:OG13"/>
    <mergeCell ref="OJ11:OJ13"/>
    <mergeCell ref="OK11:OK13"/>
    <mergeCell ref="ON11:ON13"/>
    <mergeCell ref="NU11:NU13"/>
    <mergeCell ref="NX11:NX13"/>
    <mergeCell ref="NY11:NY13"/>
    <mergeCell ref="OB11:OB13"/>
    <mergeCell ref="OC11:OC13"/>
    <mergeCell ref="NL11:NL13"/>
    <mergeCell ref="NM11:NM13"/>
    <mergeCell ref="NP11:NP13"/>
    <mergeCell ref="NQ11:NQ13"/>
    <mergeCell ref="NT11:NT13"/>
    <mergeCell ref="NA11:NA13"/>
    <mergeCell ref="ND11:ND13"/>
    <mergeCell ref="NE11:NE13"/>
    <mergeCell ref="NH11:NH13"/>
    <mergeCell ref="NI11:NI13"/>
    <mergeCell ref="MR11:MR13"/>
    <mergeCell ref="MS11:MS13"/>
    <mergeCell ref="MV11:MV13"/>
    <mergeCell ref="MW11:MW13"/>
    <mergeCell ref="MZ11:MZ13"/>
    <mergeCell ref="MG11:MG13"/>
    <mergeCell ref="MJ11:MJ13"/>
    <mergeCell ref="MK11:MK13"/>
    <mergeCell ref="MN11:MN13"/>
    <mergeCell ref="MO11:MO13"/>
    <mergeCell ref="LX11:LX13"/>
    <mergeCell ref="LY11:LY13"/>
    <mergeCell ref="MB11:MB13"/>
    <mergeCell ref="MC11:MC13"/>
    <mergeCell ref="MF11:MF13"/>
    <mergeCell ref="LM11:LM13"/>
    <mergeCell ref="LP11:LP13"/>
    <mergeCell ref="LQ11:LQ13"/>
    <mergeCell ref="LT11:LT13"/>
    <mergeCell ref="LU11:LU13"/>
    <mergeCell ref="LD11:LD13"/>
    <mergeCell ref="LE11:LE13"/>
    <mergeCell ref="LH11:LH13"/>
    <mergeCell ref="LI11:LI13"/>
    <mergeCell ref="LL11:LL13"/>
    <mergeCell ref="KS11:KS13"/>
    <mergeCell ref="KV11:KV13"/>
    <mergeCell ref="KW11:KW13"/>
    <mergeCell ref="KZ11:KZ13"/>
    <mergeCell ref="LA11:LA13"/>
    <mergeCell ref="KJ11:KJ13"/>
    <mergeCell ref="KK11:KK13"/>
    <mergeCell ref="KN11:KN13"/>
    <mergeCell ref="KO11:KO13"/>
    <mergeCell ref="KR11:KR13"/>
    <mergeCell ref="JY11:JY13"/>
    <mergeCell ref="KB11:KB13"/>
    <mergeCell ref="KC11:KC13"/>
    <mergeCell ref="KF11:KF13"/>
    <mergeCell ref="KG11:KG13"/>
    <mergeCell ref="JP11:JP13"/>
    <mergeCell ref="JQ11:JQ13"/>
    <mergeCell ref="JT11:JT13"/>
    <mergeCell ref="JU11:JU13"/>
    <mergeCell ref="JX11:JX13"/>
    <mergeCell ref="JE11:JE13"/>
    <mergeCell ref="JH11:JH13"/>
    <mergeCell ref="JI11:JI13"/>
    <mergeCell ref="JL11:JL13"/>
    <mergeCell ref="JM11:JM13"/>
    <mergeCell ref="IV11:IV13"/>
    <mergeCell ref="IW11:IW13"/>
    <mergeCell ref="IZ11:IZ13"/>
    <mergeCell ref="JA11:JA13"/>
    <mergeCell ref="JD11:JD13"/>
    <mergeCell ref="IK11:IK13"/>
    <mergeCell ref="IN11:IN13"/>
    <mergeCell ref="IO11:IO13"/>
    <mergeCell ref="IR11:IR13"/>
    <mergeCell ref="IS11:IS13"/>
    <mergeCell ref="IB11:IB13"/>
    <mergeCell ref="IC11:IC13"/>
    <mergeCell ref="IF11:IF13"/>
    <mergeCell ref="IG11:IG13"/>
    <mergeCell ref="IJ11:IJ13"/>
    <mergeCell ref="HQ11:HQ13"/>
    <mergeCell ref="HT11:HT13"/>
    <mergeCell ref="HU11:HU13"/>
    <mergeCell ref="HX11:HX13"/>
    <mergeCell ref="HY11:HY13"/>
    <mergeCell ref="HH11:HH13"/>
    <mergeCell ref="HI11:HI13"/>
    <mergeCell ref="HL11:HL13"/>
    <mergeCell ref="HM11:HM13"/>
    <mergeCell ref="HP11:HP13"/>
    <mergeCell ref="GW11:GW13"/>
    <mergeCell ref="GZ11:GZ13"/>
    <mergeCell ref="HA11:HA13"/>
    <mergeCell ref="HD11:HD13"/>
    <mergeCell ref="HE11:HE13"/>
    <mergeCell ref="GN11:GN13"/>
    <mergeCell ref="GO11:GO13"/>
    <mergeCell ref="GR11:GR13"/>
    <mergeCell ref="GS11:GS13"/>
    <mergeCell ref="GV11:GV13"/>
    <mergeCell ref="GC11:GC13"/>
    <mergeCell ref="GF11:GF13"/>
    <mergeCell ref="GG11:GG13"/>
    <mergeCell ref="GJ11:GJ13"/>
    <mergeCell ref="GK11:GK13"/>
    <mergeCell ref="FT11:FT13"/>
    <mergeCell ref="FU11:FU13"/>
    <mergeCell ref="FX11:FX13"/>
    <mergeCell ref="FY11:FY13"/>
    <mergeCell ref="GB11:GB13"/>
    <mergeCell ref="FI11:FI13"/>
    <mergeCell ref="FL11:FL13"/>
    <mergeCell ref="FM11:FM13"/>
    <mergeCell ref="FP11:FP13"/>
    <mergeCell ref="FQ11:FQ13"/>
    <mergeCell ref="EZ11:EZ13"/>
    <mergeCell ref="FA11:FA13"/>
    <mergeCell ref="FD11:FD13"/>
    <mergeCell ref="FE11:FE13"/>
    <mergeCell ref="FH11:FH13"/>
    <mergeCell ref="EO11:EO13"/>
    <mergeCell ref="ER11:ER13"/>
    <mergeCell ref="ES11:ES13"/>
    <mergeCell ref="EV11:EV13"/>
    <mergeCell ref="EW11:EW13"/>
    <mergeCell ref="EF11:EF13"/>
    <mergeCell ref="EG11:EG13"/>
    <mergeCell ref="EJ11:EJ13"/>
    <mergeCell ref="EK11:EK13"/>
    <mergeCell ref="EN11:EN13"/>
    <mergeCell ref="DU11:DU13"/>
    <mergeCell ref="DX11:DX13"/>
    <mergeCell ref="DY11:DY13"/>
    <mergeCell ref="EB11:EB13"/>
    <mergeCell ref="EC11:EC13"/>
    <mergeCell ref="DL11:DL13"/>
    <mergeCell ref="DM11:DM13"/>
    <mergeCell ref="DP11:DP13"/>
    <mergeCell ref="DQ11:DQ13"/>
    <mergeCell ref="DT11:DT13"/>
    <mergeCell ref="DA11:DA13"/>
    <mergeCell ref="DD11:DD13"/>
    <mergeCell ref="DE11:DE13"/>
    <mergeCell ref="DH11:DH13"/>
    <mergeCell ref="DI11:DI13"/>
    <mergeCell ref="CR11:CR13"/>
    <mergeCell ref="CS11:CS13"/>
    <mergeCell ref="CV11:CV13"/>
    <mergeCell ref="CW11:CW13"/>
    <mergeCell ref="CZ11:CZ13"/>
    <mergeCell ref="CG11:CG13"/>
    <mergeCell ref="CJ11:CJ13"/>
    <mergeCell ref="CK11:CK13"/>
    <mergeCell ref="CN11:CN13"/>
    <mergeCell ref="CO11:CO13"/>
    <mergeCell ref="BX11:BX13"/>
    <mergeCell ref="BY11:BY13"/>
    <mergeCell ref="CB11:CB13"/>
    <mergeCell ref="CC11:CC13"/>
    <mergeCell ref="CF11:CF13"/>
    <mergeCell ref="BM11:BM13"/>
    <mergeCell ref="BP11:BP13"/>
    <mergeCell ref="BQ11:BQ13"/>
    <mergeCell ref="BT11:BT13"/>
    <mergeCell ref="BU11:BU13"/>
    <mergeCell ref="A35:A37"/>
    <mergeCell ref="D35:D37"/>
    <mergeCell ref="A39:A41"/>
    <mergeCell ref="D39:D41"/>
    <mergeCell ref="A27:A29"/>
    <mergeCell ref="D27:D29"/>
    <mergeCell ref="A31:A33"/>
    <mergeCell ref="D31:D33"/>
    <mergeCell ref="BD11:BD13"/>
    <mergeCell ref="BE11:BE13"/>
    <mergeCell ref="BH11:BH13"/>
    <mergeCell ref="BI11:BI13"/>
    <mergeCell ref="BL11:BL13"/>
    <mergeCell ref="AS11:AS13"/>
    <mergeCell ref="AV11:AV13"/>
    <mergeCell ref="AW11:AW13"/>
    <mergeCell ref="AZ11:AZ13"/>
    <mergeCell ref="BA11:BA13"/>
    <mergeCell ref="AJ11:AJ13"/>
    <mergeCell ref="AK11:AK13"/>
    <mergeCell ref="AN11:AN13"/>
    <mergeCell ref="AO11:AO13"/>
    <mergeCell ref="AR11:AR13"/>
    <mergeCell ref="Y11:Y13"/>
    <mergeCell ref="AB11:AB13"/>
    <mergeCell ref="AC11:AC13"/>
    <mergeCell ref="AF11:AF13"/>
    <mergeCell ref="AG11:AG13"/>
    <mergeCell ref="P11:P13"/>
    <mergeCell ref="Q11:Q13"/>
    <mergeCell ref="T11:T13"/>
    <mergeCell ref="U11:U13"/>
    <mergeCell ref="X11:X13"/>
    <mergeCell ref="E11:E13"/>
    <mergeCell ref="H11:H13"/>
    <mergeCell ref="I11:I13"/>
    <mergeCell ref="L11:L13"/>
    <mergeCell ref="M11:M13"/>
    <mergeCell ref="A3:A5"/>
    <mergeCell ref="D3:D5"/>
    <mergeCell ref="A7:A9"/>
    <mergeCell ref="D7:D9"/>
    <mergeCell ref="A23:A25"/>
    <mergeCell ref="D23:D25"/>
    <mergeCell ref="A11:A13"/>
    <mergeCell ref="D11:D13"/>
    <mergeCell ref="A15:A17"/>
    <mergeCell ref="D15:D17"/>
    <mergeCell ref="A19:A21"/>
    <mergeCell ref="D19:D21"/>
    <mergeCell ref="A51:A53"/>
    <mergeCell ref="D51:D53"/>
    <mergeCell ref="A55:A57"/>
    <mergeCell ref="D55:D57"/>
    <mergeCell ref="A43:A45"/>
    <mergeCell ref="D43:D45"/>
    <mergeCell ref="A47:A49"/>
    <mergeCell ref="D47:D49"/>
    <mergeCell ref="A67:A69"/>
    <mergeCell ref="D67:D69"/>
    <mergeCell ref="A59:A61"/>
    <mergeCell ref="D59:D61"/>
    <mergeCell ref="A63:A65"/>
    <mergeCell ref="D63:D65"/>
    <mergeCell ref="A79:A84"/>
    <mergeCell ref="D79:D84"/>
    <mergeCell ref="A71:A73"/>
    <mergeCell ref="D71:D73"/>
    <mergeCell ref="A75:A77"/>
    <mergeCell ref="D75:D77"/>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30">
    <pageSetUpPr fitToPage="1"/>
  </sheetPr>
  <dimension ref="A1:E71"/>
  <sheetViews>
    <sheetView topLeftCell="A55" zoomScale="80" zoomScaleNormal="80" workbookViewId="0">
      <selection activeCell="C63" sqref="C6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5" width="30.1796875" style="1" bestFit="1" customWidth="1"/>
    <col min="6" max="16384" width="11.453125" style="1"/>
  </cols>
  <sheetData>
    <row r="1" spans="1:4" s="2" customFormat="1" ht="32.25" customHeight="1" thickBot="1">
      <c r="B1" s="3" t="s">
        <v>790</v>
      </c>
      <c r="C1" s="4" t="s">
        <v>791</v>
      </c>
      <c r="D1" s="4" t="s">
        <v>792</v>
      </c>
    </row>
    <row r="3" spans="1:4" ht="33.75" customHeight="1" thickBot="1">
      <c r="A3" s="268" t="s">
        <v>920</v>
      </c>
      <c r="B3" s="17" t="s">
        <v>921</v>
      </c>
      <c r="C3" s="83"/>
      <c r="D3" s="269" t="s">
        <v>922</v>
      </c>
    </row>
    <row r="4" spans="1:4" ht="14.5" thickBot="1">
      <c r="A4" s="268"/>
      <c r="B4" s="6" t="s">
        <v>793</v>
      </c>
      <c r="D4" s="269"/>
    </row>
    <row r="5" spans="1:4" ht="14.5" thickBot="1">
      <c r="A5" s="268"/>
      <c r="B5" s="8" t="s">
        <v>794</v>
      </c>
      <c r="C5" s="114" t="s">
        <v>319</v>
      </c>
      <c r="D5" s="269"/>
    </row>
    <row r="7" spans="1:4" ht="48.75" customHeight="1" thickBot="1">
      <c r="A7" s="268" t="s">
        <v>923</v>
      </c>
      <c r="B7" s="17" t="s">
        <v>1161</v>
      </c>
      <c r="C7" s="83"/>
      <c r="D7" s="269" t="s">
        <v>601</v>
      </c>
    </row>
    <row r="8" spans="1:4" ht="14.5" thickBot="1">
      <c r="A8" s="268"/>
      <c r="B8" s="6" t="s">
        <v>793</v>
      </c>
      <c r="C8" s="114" t="s">
        <v>924</v>
      </c>
      <c r="D8" s="269"/>
    </row>
    <row r="9" spans="1:4" ht="14.5" thickBot="1">
      <c r="A9" s="268"/>
      <c r="B9" s="8" t="s">
        <v>794</v>
      </c>
      <c r="C9" s="81"/>
      <c r="D9" s="269"/>
    </row>
    <row r="11" spans="1:4" ht="28.5" thickBot="1">
      <c r="A11" s="268" t="s">
        <v>602</v>
      </c>
      <c r="B11" s="17" t="s">
        <v>221</v>
      </c>
      <c r="C11" s="83"/>
      <c r="D11" s="269" t="s">
        <v>922</v>
      </c>
    </row>
    <row r="12" spans="1:4" ht="14.5" thickBot="1">
      <c r="A12" s="268"/>
      <c r="B12" s="6" t="s">
        <v>793</v>
      </c>
      <c r="D12" s="269"/>
    </row>
    <row r="13" spans="1:4" ht="14.5" thickBot="1">
      <c r="A13" s="268"/>
      <c r="B13" s="8" t="s">
        <v>794</v>
      </c>
      <c r="C13" s="114" t="s">
        <v>319</v>
      </c>
      <c r="D13" s="269"/>
    </row>
    <row r="15" spans="1:4" ht="37.5" customHeight="1" thickBot="1">
      <c r="A15" s="268" t="s">
        <v>222</v>
      </c>
      <c r="B15" s="17" t="s">
        <v>223</v>
      </c>
      <c r="C15" s="83"/>
      <c r="D15" s="269" t="s">
        <v>224</v>
      </c>
    </row>
    <row r="16" spans="1:4" ht="15.75" customHeight="1" thickBot="1">
      <c r="A16" s="268"/>
      <c r="B16" s="11" t="s">
        <v>225</v>
      </c>
      <c r="D16" s="269"/>
    </row>
    <row r="17" spans="1:4" ht="15.75" customHeight="1" thickBot="1">
      <c r="A17" s="268"/>
      <c r="B17" s="10" t="s">
        <v>226</v>
      </c>
      <c r="C17" s="114" t="s">
        <v>530</v>
      </c>
      <c r="D17" s="269"/>
    </row>
    <row r="18" spans="1:4" ht="15" customHeight="1" thickBot="1">
      <c r="A18" s="268"/>
      <c r="B18" s="10" t="s">
        <v>227</v>
      </c>
      <c r="D18" s="269"/>
    </row>
    <row r="19" spans="1:4" ht="15.75" customHeight="1" thickBot="1">
      <c r="A19" s="268"/>
      <c r="B19" s="8" t="s">
        <v>1164</v>
      </c>
      <c r="C19" s="114" t="s">
        <v>478</v>
      </c>
      <c r="D19" s="269"/>
    </row>
    <row r="21" spans="1:4" ht="52.5" customHeight="1" thickBot="1">
      <c r="A21" s="268" t="s">
        <v>228</v>
      </c>
      <c r="B21" s="17" t="s">
        <v>1159</v>
      </c>
      <c r="C21" s="83"/>
      <c r="D21" s="269" t="s">
        <v>922</v>
      </c>
    </row>
    <row r="22" spans="1:4" ht="14.5" thickBot="1">
      <c r="A22" s="268"/>
      <c r="B22" s="6" t="s">
        <v>793</v>
      </c>
      <c r="C22" s="114" t="s">
        <v>924</v>
      </c>
      <c r="D22" s="269"/>
    </row>
    <row r="23" spans="1:4" ht="14.5" thickBot="1">
      <c r="A23" s="268"/>
      <c r="B23" s="8" t="s">
        <v>794</v>
      </c>
      <c r="C23" s="81"/>
      <c r="D23" s="269"/>
    </row>
    <row r="25" spans="1:4" ht="45" customHeight="1" thickBot="1">
      <c r="A25" s="268" t="s">
        <v>229</v>
      </c>
      <c r="B25" s="17" t="s">
        <v>230</v>
      </c>
      <c r="C25" s="83"/>
      <c r="D25" s="269" t="s">
        <v>231</v>
      </c>
    </row>
    <row r="26" spans="1:4" ht="14.5" thickBot="1">
      <c r="A26" s="268"/>
      <c r="B26" s="6" t="s">
        <v>793</v>
      </c>
      <c r="D26" s="269"/>
    </row>
    <row r="27" spans="1:4" ht="14.5" thickBot="1">
      <c r="A27" s="268"/>
      <c r="B27" s="8" t="s">
        <v>794</v>
      </c>
      <c r="C27" s="114" t="s">
        <v>319</v>
      </c>
      <c r="D27" s="269"/>
    </row>
    <row r="29" spans="1:4" ht="42.5" thickBot="1">
      <c r="A29" s="268" t="s">
        <v>232</v>
      </c>
      <c r="B29" s="17" t="s">
        <v>233</v>
      </c>
      <c r="C29" s="83"/>
      <c r="D29" s="269" t="s">
        <v>231</v>
      </c>
    </row>
    <row r="30" spans="1:4" ht="14.5" thickBot="1">
      <c r="A30" s="268"/>
      <c r="B30" s="6" t="s">
        <v>793</v>
      </c>
      <c r="C30" s="114" t="s">
        <v>924</v>
      </c>
      <c r="D30" s="269"/>
    </row>
    <row r="31" spans="1:4" ht="14.5" thickBot="1">
      <c r="A31" s="268"/>
      <c r="B31" s="8" t="s">
        <v>794</v>
      </c>
      <c r="C31" s="81"/>
      <c r="D31" s="269"/>
    </row>
    <row r="33" spans="1:5" ht="42.5" thickBot="1">
      <c r="A33" s="306" t="s">
        <v>234</v>
      </c>
      <c r="B33" s="17" t="s">
        <v>235</v>
      </c>
      <c r="C33" s="83"/>
      <c r="D33" s="269" t="s">
        <v>236</v>
      </c>
    </row>
    <row r="34" spans="1:5" ht="14.5" thickBot="1">
      <c r="A34" s="306"/>
      <c r="B34" s="6" t="s">
        <v>793</v>
      </c>
      <c r="D34" s="269"/>
    </row>
    <row r="35" spans="1:5" ht="14.5" thickBot="1">
      <c r="A35" s="306"/>
      <c r="B35" s="8" t="s">
        <v>794</v>
      </c>
      <c r="C35" s="114" t="s">
        <v>319</v>
      </c>
      <c r="D35" s="269"/>
    </row>
    <row r="37" spans="1:5" ht="53.25" customHeight="1" thickBot="1">
      <c r="A37" s="268" t="s">
        <v>237</v>
      </c>
      <c r="B37" s="17" t="s">
        <v>1158</v>
      </c>
      <c r="C37" s="111"/>
      <c r="D37" s="269" t="s">
        <v>236</v>
      </c>
    </row>
    <row r="38" spans="1:5" ht="15" customHeight="1" thickBot="1">
      <c r="A38" s="268"/>
      <c r="B38" s="11" t="s">
        <v>238</v>
      </c>
      <c r="C38" s="112" t="s">
        <v>519</v>
      </c>
      <c r="D38" s="269"/>
    </row>
    <row r="39" spans="1:5" ht="15" customHeight="1" thickBot="1">
      <c r="A39" s="268"/>
      <c r="B39" s="11" t="s">
        <v>1163</v>
      </c>
      <c r="D39" s="269"/>
    </row>
    <row r="40" spans="1:5" ht="15.75" customHeight="1" thickBot="1">
      <c r="A40" s="268"/>
      <c r="B40" s="10" t="s">
        <v>1160</v>
      </c>
      <c r="D40" s="269"/>
    </row>
    <row r="41" spans="1:5" ht="15.75" customHeight="1" thickBot="1">
      <c r="A41" s="268"/>
      <c r="B41" s="16" t="s">
        <v>1162</v>
      </c>
      <c r="C41" s="112" t="s">
        <v>113</v>
      </c>
      <c r="D41" s="269"/>
    </row>
    <row r="42" spans="1:5" ht="14.5" thickBot="1"/>
    <row r="43" spans="1:5" ht="42.5" thickBot="1">
      <c r="A43" s="306" t="s">
        <v>1117</v>
      </c>
      <c r="B43" s="17" t="s">
        <v>1118</v>
      </c>
      <c r="C43" s="83"/>
      <c r="D43" s="269" t="s">
        <v>1362</v>
      </c>
      <c r="E43" s="64" t="s">
        <v>1363</v>
      </c>
    </row>
    <row r="44" spans="1:5" ht="14.5" thickBot="1">
      <c r="A44" s="306"/>
      <c r="B44" s="6" t="s">
        <v>808</v>
      </c>
      <c r="D44" s="269"/>
    </row>
    <row r="45" spans="1:5" ht="14.5" thickBot="1">
      <c r="A45" s="306"/>
      <c r="B45" s="8" t="s">
        <v>810</v>
      </c>
      <c r="C45" s="114" t="s">
        <v>315</v>
      </c>
      <c r="D45" s="269"/>
    </row>
    <row r="46" spans="1:5" ht="14.5" thickBot="1"/>
    <row r="47" spans="1:5" ht="43.5" customHeight="1" thickBot="1">
      <c r="A47" s="306" t="s">
        <v>1119</v>
      </c>
      <c r="B47" s="17" t="s">
        <v>1120</v>
      </c>
      <c r="C47" s="83"/>
      <c r="D47" s="269" t="s">
        <v>922</v>
      </c>
    </row>
    <row r="48" spans="1:5" ht="14.5" thickBot="1">
      <c r="A48" s="306"/>
      <c r="B48" s="6" t="s">
        <v>808</v>
      </c>
      <c r="D48" s="269"/>
    </row>
    <row r="49" spans="1:4" ht="14.5" thickBot="1">
      <c r="A49" s="306"/>
      <c r="B49" s="8" t="s">
        <v>810</v>
      </c>
      <c r="C49" s="114" t="s">
        <v>315</v>
      </c>
      <c r="D49" s="269"/>
    </row>
    <row r="50" spans="1:4" ht="14.5" thickBot="1"/>
    <row r="51" spans="1:4" ht="29.25" customHeight="1" thickBot="1">
      <c r="A51" s="306" t="s">
        <v>1121</v>
      </c>
      <c r="B51" s="17" t="s">
        <v>1122</v>
      </c>
      <c r="C51" s="83"/>
      <c r="D51" s="288" t="s">
        <v>1123</v>
      </c>
    </row>
    <row r="52" spans="1:4" ht="14.5" thickBot="1">
      <c r="A52" s="306"/>
      <c r="B52" s="6" t="s">
        <v>808</v>
      </c>
      <c r="C52" s="114" t="s">
        <v>711</v>
      </c>
      <c r="D52" s="289"/>
    </row>
    <row r="53" spans="1:4" ht="14.5" thickBot="1">
      <c r="A53" s="306"/>
      <c r="B53" s="8" t="s">
        <v>810</v>
      </c>
      <c r="C53" s="145"/>
      <c r="D53" s="290"/>
    </row>
    <row r="54" spans="1:4" ht="14.5" thickBot="1"/>
    <row r="55" spans="1:4" ht="58.5" customHeight="1" thickBot="1">
      <c r="A55" s="306" t="s">
        <v>1124</v>
      </c>
      <c r="B55" s="17" t="s">
        <v>1125</v>
      </c>
      <c r="C55" s="83"/>
      <c r="D55" s="269" t="s">
        <v>1364</v>
      </c>
    </row>
    <row r="56" spans="1:4" ht="14.5" thickBot="1">
      <c r="A56" s="306"/>
      <c r="B56" s="6" t="s">
        <v>793</v>
      </c>
      <c r="D56" s="269"/>
    </row>
    <row r="57" spans="1:4" ht="14.5" thickBot="1">
      <c r="A57" s="306"/>
      <c r="B57" s="8" t="s">
        <v>794</v>
      </c>
      <c r="C57" s="114" t="s">
        <v>319</v>
      </c>
      <c r="D57" s="269"/>
    </row>
    <row r="58" spans="1:4" ht="14.5" thickBot="1"/>
    <row r="59" spans="1:4" ht="42.5" thickBot="1">
      <c r="A59" s="306" t="s">
        <v>1126</v>
      </c>
      <c r="B59" s="17" t="s">
        <v>1127</v>
      </c>
      <c r="C59" s="83"/>
      <c r="D59" s="288" t="s">
        <v>1123</v>
      </c>
    </row>
    <row r="60" spans="1:4" ht="14.5" thickBot="1">
      <c r="A60" s="306"/>
      <c r="B60" s="6" t="s">
        <v>808</v>
      </c>
      <c r="D60" s="289"/>
    </row>
    <row r="61" spans="1:4" ht="14.5" thickBot="1">
      <c r="A61" s="306"/>
      <c r="B61" s="8" t="s">
        <v>810</v>
      </c>
      <c r="C61" s="114" t="s">
        <v>315</v>
      </c>
      <c r="D61" s="290"/>
    </row>
    <row r="62" spans="1:4" ht="14.5" thickBot="1"/>
    <row r="63" spans="1:4" ht="60" customHeight="1" thickBot="1">
      <c r="A63" s="306" t="s">
        <v>1128</v>
      </c>
      <c r="B63" s="17" t="s">
        <v>1130</v>
      </c>
      <c r="C63" s="87"/>
      <c r="D63" s="281" t="s">
        <v>1586</v>
      </c>
    </row>
    <row r="64" spans="1:4" ht="14.5" thickBot="1">
      <c r="A64" s="306"/>
      <c r="B64" s="6" t="s">
        <v>1133</v>
      </c>
      <c r="D64" s="281"/>
    </row>
    <row r="65" spans="1:4" ht="14.5" thickBot="1">
      <c r="A65" s="306"/>
      <c r="B65" s="6" t="s">
        <v>1462</v>
      </c>
      <c r="C65" s="114" t="s">
        <v>480</v>
      </c>
      <c r="D65" s="281"/>
    </row>
    <row r="66" spans="1:4" ht="14.5" thickBot="1">
      <c r="A66" s="306"/>
      <c r="B66" s="6" t="s">
        <v>1132</v>
      </c>
      <c r="C66" s="114" t="s">
        <v>866</v>
      </c>
      <c r="D66" s="281"/>
    </row>
    <row r="67" spans="1:4" ht="14.5" thickBot="1">
      <c r="A67" s="306"/>
      <c r="B67" s="8" t="s">
        <v>1131</v>
      </c>
      <c r="C67" s="114" t="s">
        <v>113</v>
      </c>
      <c r="D67" s="281"/>
    </row>
    <row r="68" spans="1:4" ht="14.5" thickBot="1"/>
    <row r="69" spans="1:4" ht="28.5" thickBot="1">
      <c r="A69" s="268" t="s">
        <v>1129</v>
      </c>
      <c r="B69" s="17" t="s">
        <v>1114</v>
      </c>
      <c r="C69" s="83"/>
      <c r="D69" s="269" t="s">
        <v>1115</v>
      </c>
    </row>
    <row r="70" spans="1:4" ht="14.5" thickBot="1">
      <c r="A70" s="268"/>
      <c r="B70" s="6" t="s">
        <v>808</v>
      </c>
      <c r="D70" s="269"/>
    </row>
    <row r="71" spans="1:4" ht="14.5" thickBot="1">
      <c r="A71" s="268"/>
      <c r="B71" s="8" t="s">
        <v>810</v>
      </c>
      <c r="C71" s="114" t="s">
        <v>315</v>
      </c>
      <c r="D71" s="269"/>
    </row>
  </sheetData>
  <sheetProtection selectLockedCells="1" selectUnlockedCells="1"/>
  <mergeCells count="32">
    <mergeCell ref="A51:A53"/>
    <mergeCell ref="D51:D53"/>
    <mergeCell ref="A69:A71"/>
    <mergeCell ref="D69:D71"/>
    <mergeCell ref="A63:A67"/>
    <mergeCell ref="D63:D67"/>
    <mergeCell ref="A55:A57"/>
    <mergeCell ref="D55:D57"/>
    <mergeCell ref="A59:A61"/>
    <mergeCell ref="D59:D61"/>
    <mergeCell ref="A29:A31"/>
    <mergeCell ref="D29:D31"/>
    <mergeCell ref="A33:A35"/>
    <mergeCell ref="D33:D35"/>
    <mergeCell ref="A47:A49"/>
    <mergeCell ref="D47:D49"/>
    <mergeCell ref="A3:A5"/>
    <mergeCell ref="D3:D5"/>
    <mergeCell ref="A7:A9"/>
    <mergeCell ref="D7:D9"/>
    <mergeCell ref="A43:A45"/>
    <mergeCell ref="D43:D45"/>
    <mergeCell ref="A25:A27"/>
    <mergeCell ref="D25:D27"/>
    <mergeCell ref="A11:A13"/>
    <mergeCell ref="D11:D13"/>
    <mergeCell ref="A15:A19"/>
    <mergeCell ref="D15:D19"/>
    <mergeCell ref="A21:A23"/>
    <mergeCell ref="D21:D23"/>
    <mergeCell ref="A37:A41"/>
    <mergeCell ref="D37:D41"/>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4">
    <pageSetUpPr fitToPage="1"/>
  </sheetPr>
  <dimension ref="A1:D17"/>
  <sheetViews>
    <sheetView zoomScale="80" zoomScaleNormal="80" workbookViewId="0">
      <pane ySplit="1" topLeftCell="A2" activePane="bottomLeft" state="frozen"/>
      <selection pane="bottomLeft" activeCell="B23" sqref="B2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33" customHeight="1" thickBot="1">
      <c r="A3" s="268" t="s">
        <v>816</v>
      </c>
      <c r="B3" s="15" t="s">
        <v>817</v>
      </c>
      <c r="C3" s="83"/>
      <c r="D3" s="269" t="s">
        <v>818</v>
      </c>
    </row>
    <row r="4" spans="1:4" ht="14.5" thickBot="1">
      <c r="A4" s="268"/>
      <c r="B4" s="6" t="s">
        <v>793</v>
      </c>
      <c r="C4" s="114" t="s">
        <v>799</v>
      </c>
      <c r="D4" s="269"/>
    </row>
    <row r="5" spans="1:4" ht="14.5" thickBot="1">
      <c r="A5" s="268"/>
      <c r="B5" s="8" t="s">
        <v>794</v>
      </c>
      <c r="C5" s="85"/>
      <c r="D5" s="269"/>
    </row>
    <row r="6" spans="1:4" ht="14.5" thickBot="1"/>
    <row r="7" spans="1:4" ht="26.9" customHeight="1" thickBot="1">
      <c r="A7" s="268" t="s">
        <v>819</v>
      </c>
      <c r="B7" s="17" t="s">
        <v>820</v>
      </c>
      <c r="C7" s="83"/>
      <c r="D7" s="269" t="s">
        <v>821</v>
      </c>
    </row>
    <row r="8" spans="1:4" ht="14.5" thickBot="1">
      <c r="A8" s="268"/>
      <c r="B8" s="6" t="s">
        <v>793</v>
      </c>
      <c r="C8" s="85"/>
      <c r="D8" s="269"/>
    </row>
    <row r="9" spans="1:4" ht="14.5" thickBot="1">
      <c r="A9" s="268"/>
      <c r="B9" s="8" t="s">
        <v>794</v>
      </c>
      <c r="C9" s="112" t="s">
        <v>795</v>
      </c>
      <c r="D9" s="269"/>
    </row>
    <row r="10" spans="1:4" ht="14.5" thickBot="1"/>
    <row r="11" spans="1:4" ht="34.5" customHeight="1" thickBot="1">
      <c r="A11" s="268" t="s">
        <v>822</v>
      </c>
      <c r="B11" s="17" t="s">
        <v>823</v>
      </c>
      <c r="C11" s="83"/>
      <c r="D11" s="269" t="s">
        <v>824</v>
      </c>
    </row>
    <row r="12" spans="1:4" ht="14.5" thickBot="1">
      <c r="A12" s="268"/>
      <c r="B12" s="6" t="s">
        <v>808</v>
      </c>
      <c r="D12" s="269"/>
    </row>
    <row r="13" spans="1:4" ht="14.5" thickBot="1">
      <c r="A13" s="268"/>
      <c r="B13" s="8" t="s">
        <v>810</v>
      </c>
      <c r="C13" s="112" t="s">
        <v>825</v>
      </c>
      <c r="D13" s="269"/>
    </row>
    <row r="14" spans="1:4" ht="14.5" thickBot="1"/>
    <row r="15" spans="1:4" ht="28.5" thickBot="1">
      <c r="A15" s="268" t="s">
        <v>998</v>
      </c>
      <c r="B15" s="17" t="s">
        <v>999</v>
      </c>
      <c r="C15" s="83"/>
      <c r="D15" s="269" t="s">
        <v>1000</v>
      </c>
    </row>
    <row r="16" spans="1:4" ht="14.5" thickBot="1">
      <c r="A16" s="268"/>
      <c r="B16" s="6" t="s">
        <v>793</v>
      </c>
      <c r="D16" s="269"/>
    </row>
    <row r="17" spans="1:4" ht="14.5" thickBot="1">
      <c r="A17" s="268"/>
      <c r="B17" s="8" t="s">
        <v>794</v>
      </c>
      <c r="C17" s="112" t="s">
        <v>795</v>
      </c>
      <c r="D17" s="269"/>
    </row>
  </sheetData>
  <sheetProtection selectLockedCells="1" selectUnlockedCells="1"/>
  <mergeCells count="8">
    <mergeCell ref="A15:A17"/>
    <mergeCell ref="D15:D17"/>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31">
    <pageSetUpPr fitToPage="1"/>
  </sheetPr>
  <dimension ref="A1:D100"/>
  <sheetViews>
    <sheetView topLeftCell="C75" zoomScale="85" zoomScaleNormal="80" workbookViewId="0">
      <selection activeCell="E83" sqref="E8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2" spans="1:4" ht="14.5" thickBot="1"/>
    <row r="3" spans="1:4" ht="30.75" customHeight="1" thickBot="1">
      <c r="A3" s="268" t="s">
        <v>239</v>
      </c>
      <c r="B3" s="17" t="s">
        <v>1165</v>
      </c>
      <c r="C3" s="83"/>
      <c r="D3" s="269" t="s">
        <v>1166</v>
      </c>
    </row>
    <row r="4" spans="1:4" ht="14.5" thickBot="1">
      <c r="A4" s="268"/>
      <c r="B4" s="6" t="s">
        <v>793</v>
      </c>
      <c r="C4" s="85"/>
      <c r="D4" s="269"/>
    </row>
    <row r="5" spans="1:4" ht="14.5" thickBot="1">
      <c r="A5" s="268"/>
      <c r="B5" s="8" t="s">
        <v>794</v>
      </c>
      <c r="C5" s="115" t="s">
        <v>319</v>
      </c>
      <c r="D5" s="269"/>
    </row>
    <row r="6" spans="1:4" ht="14.5" thickBot="1"/>
    <row r="7" spans="1:4" ht="28.5" thickBot="1">
      <c r="A7" s="268" t="s">
        <v>240</v>
      </c>
      <c r="B7" s="17" t="s">
        <v>241</v>
      </c>
      <c r="C7" s="83"/>
      <c r="D7" s="269" t="s">
        <v>1167</v>
      </c>
    </row>
    <row r="8" spans="1:4" ht="14.5" thickBot="1">
      <c r="A8" s="268"/>
      <c r="B8" s="6" t="s">
        <v>793</v>
      </c>
      <c r="C8" s="114" t="s">
        <v>924</v>
      </c>
      <c r="D8" s="269"/>
    </row>
    <row r="9" spans="1:4" ht="14.5" thickBot="1">
      <c r="A9" s="268"/>
      <c r="B9" s="8" t="s">
        <v>794</v>
      </c>
      <c r="C9" s="81"/>
      <c r="D9" s="269"/>
    </row>
    <row r="10" spans="1:4" ht="14.5" thickBot="1"/>
    <row r="11" spans="1:4" ht="28.5" thickBot="1">
      <c r="A11" s="268" t="s">
        <v>242</v>
      </c>
      <c r="B11" s="17" t="s">
        <v>243</v>
      </c>
      <c r="C11" s="83"/>
      <c r="D11" s="269" t="s">
        <v>1168</v>
      </c>
    </row>
    <row r="12" spans="1:4" ht="14.5" thickBot="1">
      <c r="A12" s="268"/>
      <c r="B12" s="6" t="s">
        <v>793</v>
      </c>
      <c r="C12" s="85"/>
      <c r="D12" s="269"/>
    </row>
    <row r="13" spans="1:4" ht="14.5" thickBot="1">
      <c r="A13" s="268"/>
      <c r="B13" s="8" t="s">
        <v>794</v>
      </c>
      <c r="C13" s="115" t="s">
        <v>319</v>
      </c>
      <c r="D13" s="269"/>
    </row>
    <row r="14" spans="1:4" ht="14.5" thickBot="1"/>
    <row r="15" spans="1:4" ht="44.25" customHeight="1" thickBot="1">
      <c r="A15" s="268" t="s">
        <v>244</v>
      </c>
      <c r="B15" s="17" t="s">
        <v>245</v>
      </c>
      <c r="C15" s="83"/>
      <c r="D15" s="269" t="s">
        <v>1169</v>
      </c>
    </row>
    <row r="16" spans="1:4" ht="14.5" thickBot="1">
      <c r="A16" s="268"/>
      <c r="B16" s="6" t="s">
        <v>793</v>
      </c>
      <c r="C16" s="85"/>
      <c r="D16" s="269"/>
    </row>
    <row r="17" spans="1:4" ht="14.5" thickBot="1">
      <c r="A17" s="268"/>
      <c r="B17" s="8" t="s">
        <v>794</v>
      </c>
      <c r="C17" s="115" t="s">
        <v>319</v>
      </c>
      <c r="D17" s="269"/>
    </row>
    <row r="19" spans="1:4" ht="32.25" customHeight="1" thickBot="1">
      <c r="A19" s="268" t="s">
        <v>246</v>
      </c>
      <c r="B19" s="17" t="s">
        <v>1171</v>
      </c>
      <c r="C19" s="83"/>
      <c r="D19" s="269" t="s">
        <v>247</v>
      </c>
    </row>
    <row r="20" spans="1:4" ht="14.5" thickBot="1">
      <c r="A20" s="268"/>
      <c r="B20" s="6" t="s">
        <v>793</v>
      </c>
      <c r="C20" s="114" t="s">
        <v>924</v>
      </c>
      <c r="D20" s="269"/>
    </row>
    <row r="21" spans="1:4" ht="14.5" thickBot="1">
      <c r="A21" s="268"/>
      <c r="B21" s="8" t="s">
        <v>794</v>
      </c>
      <c r="C21" s="81"/>
      <c r="D21" s="269"/>
    </row>
    <row r="23" spans="1:4" ht="47.25" customHeight="1" thickBot="1">
      <c r="A23" s="268" t="s">
        <v>248</v>
      </c>
      <c r="B23" s="17" t="s">
        <v>1172</v>
      </c>
      <c r="C23" s="83"/>
      <c r="D23" s="269" t="s">
        <v>247</v>
      </c>
    </row>
    <row r="24" spans="1:4" ht="14.5" thickBot="1">
      <c r="A24" s="268"/>
      <c r="B24" s="6" t="s">
        <v>793</v>
      </c>
      <c r="C24" s="85"/>
      <c r="D24" s="269"/>
    </row>
    <row r="25" spans="1:4" ht="14.5" thickBot="1">
      <c r="A25" s="268"/>
      <c r="B25" s="8" t="s">
        <v>794</v>
      </c>
      <c r="C25" s="115" t="s">
        <v>319</v>
      </c>
      <c r="D25" s="269"/>
    </row>
    <row r="27" spans="1:4" ht="29.25" customHeight="1" thickBot="1">
      <c r="A27" s="268" t="s">
        <v>249</v>
      </c>
      <c r="B27" s="17" t="s">
        <v>250</v>
      </c>
      <c r="C27" s="83"/>
      <c r="D27" s="269" t="s">
        <v>251</v>
      </c>
    </row>
    <row r="28" spans="1:4" ht="14.5" thickBot="1">
      <c r="A28" s="268"/>
      <c r="B28" s="6" t="s">
        <v>793</v>
      </c>
      <c r="C28" s="114" t="s">
        <v>924</v>
      </c>
      <c r="D28" s="269"/>
    </row>
    <row r="29" spans="1:4" ht="14.5" thickBot="1">
      <c r="A29" s="268"/>
      <c r="B29" s="8" t="s">
        <v>794</v>
      </c>
      <c r="C29" s="81"/>
      <c r="D29" s="269"/>
    </row>
    <row r="31" spans="1:4" ht="32.25" customHeight="1" thickBot="1">
      <c r="A31" s="268" t="s">
        <v>252</v>
      </c>
      <c r="B31" s="17" t="s">
        <v>253</v>
      </c>
      <c r="C31" s="83"/>
      <c r="D31" s="269" t="s">
        <v>1170</v>
      </c>
    </row>
    <row r="32" spans="1:4" ht="14.5" thickBot="1">
      <c r="A32" s="268"/>
      <c r="B32" s="6" t="s">
        <v>793</v>
      </c>
      <c r="C32" s="85"/>
      <c r="D32" s="269"/>
    </row>
    <row r="33" spans="1:4" ht="14.5" thickBot="1">
      <c r="A33" s="268"/>
      <c r="B33" s="8" t="s">
        <v>794</v>
      </c>
      <c r="C33" s="115" t="s">
        <v>319</v>
      </c>
      <c r="D33" s="269"/>
    </row>
    <row r="34" spans="1:4" ht="14.5" thickBot="1"/>
    <row r="35" spans="1:4" ht="42.5" thickBot="1">
      <c r="A35" s="279" t="s">
        <v>279</v>
      </c>
      <c r="B35" s="17" t="s">
        <v>1365</v>
      </c>
      <c r="C35" s="83"/>
      <c r="D35" s="269" t="s">
        <v>247</v>
      </c>
    </row>
    <row r="36" spans="1:4" ht="14.5" thickBot="1">
      <c r="A36" s="324"/>
      <c r="B36" s="42" t="s">
        <v>808</v>
      </c>
      <c r="C36" s="117" t="s">
        <v>711</v>
      </c>
      <c r="D36" s="269"/>
    </row>
    <row r="37" spans="1:4" ht="14.5" thickBot="1">
      <c r="A37" s="280"/>
      <c r="B37" s="43" t="s">
        <v>810</v>
      </c>
      <c r="C37" s="118"/>
      <c r="D37" s="269"/>
    </row>
    <row r="38" spans="1:4" ht="14.5" thickBot="1"/>
    <row r="39" spans="1:4" ht="28.5" thickBot="1">
      <c r="A39" s="279" t="s">
        <v>1290</v>
      </c>
      <c r="B39" s="17" t="s">
        <v>1366</v>
      </c>
      <c r="C39" s="83"/>
      <c r="D39" s="288" t="s">
        <v>1429</v>
      </c>
    </row>
    <row r="40" spans="1:4" ht="14.5" thickBot="1">
      <c r="A40" s="324"/>
      <c r="B40" s="42" t="s">
        <v>808</v>
      </c>
      <c r="C40" s="117" t="s">
        <v>711</v>
      </c>
      <c r="D40" s="325"/>
    </row>
    <row r="41" spans="1:4" ht="14.5" thickBot="1">
      <c r="A41" s="280"/>
      <c r="B41" s="43" t="s">
        <v>810</v>
      </c>
      <c r="C41" s="118"/>
      <c r="D41" s="326"/>
    </row>
    <row r="42" spans="1:4" ht="14.5" thickBot="1"/>
    <row r="43" spans="1:4" ht="28.5" thickBot="1">
      <c r="A43" s="279" t="s">
        <v>1291</v>
      </c>
      <c r="B43" s="17" t="s">
        <v>280</v>
      </c>
      <c r="C43" s="83"/>
      <c r="D43" s="288" t="s">
        <v>1575</v>
      </c>
    </row>
    <row r="44" spans="1:4" ht="14.5" thickBot="1">
      <c r="A44" s="324"/>
      <c r="B44" s="42" t="s">
        <v>808</v>
      </c>
      <c r="C44" s="117" t="s">
        <v>711</v>
      </c>
      <c r="D44" s="325"/>
    </row>
    <row r="45" spans="1:4" ht="14.5" thickBot="1">
      <c r="A45" s="280"/>
      <c r="B45" s="43" t="s">
        <v>810</v>
      </c>
      <c r="C45" s="118"/>
      <c r="D45" s="326"/>
    </row>
    <row r="46" spans="1:4" ht="14.5" thickBot="1"/>
    <row r="47" spans="1:4" ht="28">
      <c r="A47" s="279" t="s">
        <v>1292</v>
      </c>
      <c r="B47" s="17" t="s">
        <v>1367</v>
      </c>
      <c r="C47" s="83"/>
      <c r="D47" s="288" t="s">
        <v>1430</v>
      </c>
    </row>
    <row r="48" spans="1:4" ht="14.5" thickBot="1">
      <c r="A48" s="324"/>
      <c r="B48" s="6" t="s">
        <v>808</v>
      </c>
      <c r="C48" s="85"/>
      <c r="D48" s="289"/>
    </row>
    <row r="49" spans="1:4" ht="14.5" thickBot="1">
      <c r="A49" s="280"/>
      <c r="B49" s="8" t="s">
        <v>810</v>
      </c>
      <c r="C49" s="115" t="s">
        <v>315</v>
      </c>
      <c r="D49" s="290"/>
    </row>
    <row r="50" spans="1:4" ht="14.5" thickBot="1"/>
    <row r="51" spans="1:4" ht="71" customHeight="1" thickBot="1">
      <c r="A51" s="279" t="s">
        <v>1293</v>
      </c>
      <c r="B51" s="17" t="s">
        <v>1576</v>
      </c>
      <c r="C51" s="83"/>
      <c r="D51" s="269" t="s">
        <v>1577</v>
      </c>
    </row>
    <row r="52" spans="1:4" ht="14.5" thickBot="1">
      <c r="A52" s="324"/>
      <c r="B52" s="42" t="s">
        <v>793</v>
      </c>
      <c r="C52" s="117" t="s">
        <v>924</v>
      </c>
      <c r="D52" s="269"/>
    </row>
    <row r="53" spans="1:4" ht="14.5" thickBot="1">
      <c r="A53" s="280"/>
      <c r="B53" s="43" t="s">
        <v>794</v>
      </c>
      <c r="C53" s="118"/>
      <c r="D53" s="269"/>
    </row>
    <row r="54" spans="1:4" ht="14.5" thickBot="1"/>
    <row r="55" spans="1:4" ht="42.5" thickBot="1">
      <c r="A55" s="279" t="s">
        <v>1294</v>
      </c>
      <c r="B55" s="17" t="s">
        <v>281</v>
      </c>
      <c r="C55" s="83"/>
      <c r="D55" s="288" t="s">
        <v>1371</v>
      </c>
    </row>
    <row r="56" spans="1:4" ht="14.5" thickBot="1">
      <c r="A56" s="324"/>
      <c r="B56" s="42" t="s">
        <v>808</v>
      </c>
      <c r="C56" s="117" t="s">
        <v>711</v>
      </c>
      <c r="D56" s="325"/>
    </row>
    <row r="57" spans="1:4" ht="14.5" thickBot="1">
      <c r="A57" s="280"/>
      <c r="B57" s="43" t="s">
        <v>810</v>
      </c>
      <c r="C57" s="118"/>
      <c r="D57" s="326"/>
    </row>
    <row r="58" spans="1:4" ht="14.5" thickBot="1"/>
    <row r="59" spans="1:4" ht="28.5" thickBot="1">
      <c r="A59" s="279" t="s">
        <v>1295</v>
      </c>
      <c r="B59" s="17" t="s">
        <v>1304</v>
      </c>
      <c r="C59" s="83"/>
      <c r="D59" s="288" t="s">
        <v>1431</v>
      </c>
    </row>
    <row r="60" spans="1:4" ht="14.5" thickBot="1">
      <c r="A60" s="324"/>
      <c r="B60" s="42" t="s">
        <v>1368</v>
      </c>
      <c r="C60" s="117" t="s">
        <v>1370</v>
      </c>
      <c r="D60" s="289"/>
    </row>
    <row r="61" spans="1:4" ht="14.5" thickBot="1">
      <c r="A61" s="280"/>
      <c r="B61" s="43" t="s">
        <v>1369</v>
      </c>
      <c r="C61" s="118"/>
      <c r="D61" s="290"/>
    </row>
    <row r="62" spans="1:4" ht="14.5" thickBot="1"/>
    <row r="63" spans="1:4" ht="42">
      <c r="A63" s="279" t="s">
        <v>1296</v>
      </c>
      <c r="B63" s="17" t="s">
        <v>1463</v>
      </c>
      <c r="C63" s="83"/>
      <c r="D63" s="288" t="s">
        <v>1372</v>
      </c>
    </row>
    <row r="64" spans="1:4" ht="14.5" thickBot="1">
      <c r="A64" s="324"/>
      <c r="B64" s="6" t="s">
        <v>793</v>
      </c>
      <c r="C64" s="85"/>
      <c r="D64" s="325"/>
    </row>
    <row r="65" spans="1:4" ht="14.5" thickBot="1">
      <c r="A65" s="280"/>
      <c r="B65" s="8" t="s">
        <v>794</v>
      </c>
      <c r="C65" s="115" t="s">
        <v>319</v>
      </c>
      <c r="D65" s="326"/>
    </row>
    <row r="66" spans="1:4" ht="14.5" thickBot="1"/>
    <row r="67" spans="1:4" ht="28">
      <c r="A67" s="279" t="s">
        <v>1297</v>
      </c>
      <c r="B67" s="17" t="s">
        <v>1373</v>
      </c>
      <c r="C67" s="83"/>
      <c r="D67" s="288" t="s">
        <v>1374</v>
      </c>
    </row>
    <row r="68" spans="1:4" ht="14.5" thickBot="1">
      <c r="A68" s="324"/>
      <c r="B68" s="6" t="s">
        <v>793</v>
      </c>
      <c r="C68" s="85"/>
      <c r="D68" s="325"/>
    </row>
    <row r="69" spans="1:4" ht="14.5" thickBot="1">
      <c r="A69" s="280"/>
      <c r="B69" s="8" t="s">
        <v>794</v>
      </c>
      <c r="C69" s="115" t="s">
        <v>319</v>
      </c>
      <c r="D69" s="326"/>
    </row>
    <row r="70" spans="1:4" ht="14.5" thickBot="1"/>
    <row r="71" spans="1:4" ht="28">
      <c r="A71" s="279" t="s">
        <v>1298</v>
      </c>
      <c r="B71" s="17" t="s">
        <v>1375</v>
      </c>
      <c r="C71" s="83"/>
      <c r="D71" s="288" t="s">
        <v>1430</v>
      </c>
    </row>
    <row r="72" spans="1:4" ht="14.5" thickBot="1">
      <c r="A72" s="324"/>
      <c r="B72" s="6" t="s">
        <v>793</v>
      </c>
      <c r="C72" s="85"/>
      <c r="D72" s="289"/>
    </row>
    <row r="73" spans="1:4" ht="14.5" thickBot="1">
      <c r="A73" s="280"/>
      <c r="B73" s="8" t="s">
        <v>794</v>
      </c>
      <c r="C73" s="115" t="s">
        <v>319</v>
      </c>
      <c r="D73" s="290"/>
    </row>
    <row r="74" spans="1:4" ht="14.5" thickBot="1"/>
    <row r="75" spans="1:4" ht="28.5" thickBot="1">
      <c r="A75" s="279" t="s">
        <v>1299</v>
      </c>
      <c r="B75" s="17" t="s">
        <v>1376</v>
      </c>
      <c r="C75" s="83"/>
      <c r="D75" s="288" t="s">
        <v>1377</v>
      </c>
    </row>
    <row r="76" spans="1:4" ht="14.5" thickBot="1">
      <c r="A76" s="324"/>
      <c r="B76" s="42" t="s">
        <v>808</v>
      </c>
      <c r="C76" s="117" t="s">
        <v>711</v>
      </c>
      <c r="D76" s="325"/>
    </row>
    <row r="77" spans="1:4" ht="14.5" thickBot="1">
      <c r="A77" s="280"/>
      <c r="B77" s="43" t="s">
        <v>810</v>
      </c>
      <c r="C77" s="118"/>
      <c r="D77" s="326"/>
    </row>
    <row r="78" spans="1:4" ht="14.5" thickBot="1"/>
    <row r="79" spans="1:4" ht="42">
      <c r="A79" s="279" t="s">
        <v>1300</v>
      </c>
      <c r="B79" s="22" t="s">
        <v>1378</v>
      </c>
      <c r="C79" s="83"/>
      <c r="D79" s="327" t="s">
        <v>1379</v>
      </c>
    </row>
    <row r="80" spans="1:4" ht="14.5" thickBot="1">
      <c r="A80" s="324"/>
      <c r="B80" s="42" t="s">
        <v>808</v>
      </c>
      <c r="C80" s="87"/>
      <c r="D80" s="325"/>
    </row>
    <row r="81" spans="1:4" ht="14.5" thickBot="1">
      <c r="A81" s="280"/>
      <c r="B81" s="43" t="s">
        <v>810</v>
      </c>
      <c r="C81" s="146" t="s">
        <v>315</v>
      </c>
      <c r="D81" s="326"/>
    </row>
    <row r="82" spans="1:4" ht="14.5" thickBot="1"/>
    <row r="83" spans="1:4" ht="28.5" thickBot="1">
      <c r="A83" s="279" t="s">
        <v>1301</v>
      </c>
      <c r="B83" s="17" t="s">
        <v>1380</v>
      </c>
      <c r="C83" s="83"/>
      <c r="D83" s="269" t="s">
        <v>1381</v>
      </c>
    </row>
    <row r="84" spans="1:4" ht="14.5" thickBot="1">
      <c r="A84" s="324"/>
      <c r="B84" s="42" t="s">
        <v>808</v>
      </c>
      <c r="C84" s="117" t="s">
        <v>711</v>
      </c>
      <c r="D84" s="269"/>
    </row>
    <row r="85" spans="1:4" ht="14.5" thickBot="1">
      <c r="A85" s="280"/>
      <c r="B85" s="43" t="s">
        <v>810</v>
      </c>
      <c r="C85" s="118"/>
      <c r="D85" s="269"/>
    </row>
    <row r="86" spans="1:4" ht="14.5" thickBot="1"/>
    <row r="87" spans="1:4" ht="56.5" thickBot="1">
      <c r="A87" s="279" t="s">
        <v>1302</v>
      </c>
      <c r="B87" s="17" t="s">
        <v>1305</v>
      </c>
      <c r="C87" s="83"/>
      <c r="D87" s="269" t="s">
        <v>1383</v>
      </c>
    </row>
    <row r="88" spans="1:4" ht="14.5" thickBot="1">
      <c r="A88" s="324"/>
      <c r="B88" s="42" t="s">
        <v>808</v>
      </c>
      <c r="C88" s="117" t="s">
        <v>711</v>
      </c>
      <c r="D88" s="269"/>
    </row>
    <row r="89" spans="1:4" ht="14.5" thickBot="1">
      <c r="A89" s="280"/>
      <c r="B89" s="43" t="s">
        <v>810</v>
      </c>
      <c r="C89" s="118"/>
      <c r="D89" s="269"/>
    </row>
    <row r="90" spans="1:4" ht="14.5" thickBot="1"/>
    <row r="91" spans="1:4" ht="28.5" thickBot="1">
      <c r="A91" s="328" t="s">
        <v>1303</v>
      </c>
      <c r="B91" s="59" t="s">
        <v>1306</v>
      </c>
      <c r="C91" s="111"/>
      <c r="D91" s="288" t="s">
        <v>1385</v>
      </c>
    </row>
    <row r="92" spans="1:4" ht="14.5" thickBot="1">
      <c r="A92" s="329"/>
      <c r="B92" s="45" t="s">
        <v>1384</v>
      </c>
      <c r="C92" s="136" t="s">
        <v>519</v>
      </c>
      <c r="D92" s="325"/>
    </row>
    <row r="93" spans="1:4">
      <c r="A93" s="329"/>
      <c r="B93" s="60" t="s">
        <v>1309</v>
      </c>
      <c r="C93" s="147"/>
      <c r="D93" s="325"/>
    </row>
    <row r="94" spans="1:4" ht="28.5" thickBot="1">
      <c r="A94" s="329"/>
      <c r="B94" s="61" t="s">
        <v>1308</v>
      </c>
      <c r="C94" s="135"/>
      <c r="D94" s="325"/>
    </row>
    <row r="95" spans="1:4" ht="14.5" thickBot="1">
      <c r="A95" s="329"/>
      <c r="B95" s="45" t="s">
        <v>1464</v>
      </c>
      <c r="C95" s="148" t="s">
        <v>113</v>
      </c>
      <c r="D95" s="325"/>
    </row>
    <row r="96" spans="1:4" ht="14.5" thickBot="1">
      <c r="A96" s="330"/>
      <c r="B96" s="46" t="s">
        <v>1307</v>
      </c>
      <c r="C96" s="149"/>
      <c r="D96" s="326"/>
    </row>
    <row r="97" spans="1:4" ht="14.5" thickBot="1"/>
    <row r="98" spans="1:4" ht="42.5" thickBot="1">
      <c r="A98" s="268" t="s">
        <v>1382</v>
      </c>
      <c r="B98" s="15" t="s">
        <v>1332</v>
      </c>
      <c r="C98" s="83"/>
      <c r="D98" s="269" t="s">
        <v>1381</v>
      </c>
    </row>
    <row r="99" spans="1:4" ht="14.5" thickBot="1">
      <c r="A99" s="268"/>
      <c r="B99" s="6" t="s">
        <v>808</v>
      </c>
      <c r="D99" s="269"/>
    </row>
    <row r="100" spans="1:4" ht="14.5" thickBot="1">
      <c r="A100" s="268"/>
      <c r="B100" s="8" t="s">
        <v>810</v>
      </c>
      <c r="C100" s="114" t="s">
        <v>315</v>
      </c>
      <c r="D100" s="269"/>
    </row>
  </sheetData>
  <sheetProtection selectLockedCells="1" selectUnlockedCells="1"/>
  <mergeCells count="48">
    <mergeCell ref="A98:A100"/>
    <mergeCell ref="D98:D100"/>
    <mergeCell ref="A91:A96"/>
    <mergeCell ref="D91:D96"/>
    <mergeCell ref="A83:A85"/>
    <mergeCell ref="D83:D85"/>
    <mergeCell ref="A87:A89"/>
    <mergeCell ref="D87:D89"/>
    <mergeCell ref="A63:A65"/>
    <mergeCell ref="D63:D65"/>
    <mergeCell ref="A79:A81"/>
    <mergeCell ref="D79:D81"/>
    <mergeCell ref="A67:A69"/>
    <mergeCell ref="D67:D69"/>
    <mergeCell ref="A71:A73"/>
    <mergeCell ref="D71:D73"/>
    <mergeCell ref="A75:A77"/>
    <mergeCell ref="D75:D77"/>
    <mergeCell ref="A3:A5"/>
    <mergeCell ref="D3:D5"/>
    <mergeCell ref="A7:A9"/>
    <mergeCell ref="D7:D9"/>
    <mergeCell ref="A59:A61"/>
    <mergeCell ref="D59:D61"/>
    <mergeCell ref="A19:A21"/>
    <mergeCell ref="D19:D21"/>
    <mergeCell ref="A23:A25"/>
    <mergeCell ref="D23:D25"/>
    <mergeCell ref="A11:A13"/>
    <mergeCell ref="D11:D13"/>
    <mergeCell ref="A15:A17"/>
    <mergeCell ref="D15:D17"/>
    <mergeCell ref="A35:A37"/>
    <mergeCell ref="D35:D37"/>
    <mergeCell ref="A39:A41"/>
    <mergeCell ref="D39:D41"/>
    <mergeCell ref="A27:A29"/>
    <mergeCell ref="D27:D29"/>
    <mergeCell ref="A31:A33"/>
    <mergeCell ref="D31:D33"/>
    <mergeCell ref="A51:A53"/>
    <mergeCell ref="D51:D53"/>
    <mergeCell ref="A55:A57"/>
    <mergeCell ref="D55:D57"/>
    <mergeCell ref="A43:A45"/>
    <mergeCell ref="D43:D45"/>
    <mergeCell ref="A47:A49"/>
    <mergeCell ref="D47:D49"/>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32">
    <pageSetUpPr fitToPage="1"/>
  </sheetPr>
  <dimension ref="A1:D6"/>
  <sheetViews>
    <sheetView zoomScale="80" zoomScaleNormal="80" workbookViewId="0">
      <selection activeCell="B9" sqref="B9"/>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14.15" customHeight="1">
      <c r="A3" s="268" t="s">
        <v>254</v>
      </c>
      <c r="B3" s="17" t="s">
        <v>255</v>
      </c>
      <c r="C3" s="83"/>
      <c r="D3" s="269" t="s">
        <v>256</v>
      </c>
    </row>
    <row r="4" spans="1:4">
      <c r="A4" s="268"/>
      <c r="B4" s="10" t="s">
        <v>257</v>
      </c>
      <c r="C4" s="114" t="s">
        <v>519</v>
      </c>
      <c r="D4" s="269"/>
    </row>
    <row r="5" spans="1:4">
      <c r="A5" s="268"/>
      <c r="B5" s="10" t="s">
        <v>258</v>
      </c>
      <c r="C5" s="115" t="s">
        <v>530</v>
      </c>
      <c r="D5" s="269"/>
    </row>
    <row r="6" spans="1:4">
      <c r="A6" s="268"/>
      <c r="B6" s="8" t="s">
        <v>259</v>
      </c>
      <c r="C6" s="114" t="s">
        <v>866</v>
      </c>
      <c r="D6" s="269"/>
    </row>
  </sheetData>
  <sheetProtection selectLockedCells="1" selectUnlockedCells="1"/>
  <mergeCells count="2">
    <mergeCell ref="A3:A6"/>
    <mergeCell ref="D3:D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33">
    <pageSetUpPr fitToPage="1"/>
  </sheetPr>
  <dimension ref="A1:D85"/>
  <sheetViews>
    <sheetView zoomScale="80" zoomScaleNormal="80" workbookViewId="0">
      <pane ySplit="1" topLeftCell="A20" activePane="bottomLeft" state="frozen"/>
      <selection pane="bottomLeft" activeCell="B27" sqref="B27"/>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2" spans="1:4" ht="14.15" customHeight="1" thickBot="1">
      <c r="A2" s="310" t="s">
        <v>399</v>
      </c>
      <c r="B2" s="52" t="s">
        <v>260</v>
      </c>
      <c r="C2" s="142"/>
      <c r="D2" s="307" t="s">
        <v>261</v>
      </c>
    </row>
    <row r="3" spans="1:4" ht="14.5" thickBot="1">
      <c r="A3" s="311"/>
      <c r="B3" s="11" t="s">
        <v>262</v>
      </c>
      <c r="C3" s="85"/>
      <c r="D3" s="308"/>
    </row>
    <row r="4" spans="1:4" ht="14.5" thickBot="1">
      <c r="A4" s="311"/>
      <c r="B4" s="11" t="s">
        <v>263</v>
      </c>
      <c r="C4" s="114" t="s">
        <v>530</v>
      </c>
      <c r="D4" s="308"/>
    </row>
    <row r="5" spans="1:4" ht="14.5" thickBot="1">
      <c r="A5" s="311"/>
      <c r="B5" s="11" t="s">
        <v>264</v>
      </c>
      <c r="D5" s="308"/>
    </row>
    <row r="6" spans="1:4" ht="14.5" thickBot="1">
      <c r="A6" s="312"/>
      <c r="B6" s="48" t="s">
        <v>265</v>
      </c>
      <c r="C6" s="93" t="s">
        <v>113</v>
      </c>
      <c r="D6" s="309"/>
    </row>
    <row r="7" spans="1:4" ht="14.5" thickBot="1"/>
    <row r="8" spans="1:4" ht="30.75" customHeight="1" thickBot="1">
      <c r="A8" s="310" t="s">
        <v>2</v>
      </c>
      <c r="B8" s="52" t="s">
        <v>629</v>
      </c>
      <c r="C8" s="331"/>
      <c r="D8" s="307" t="s">
        <v>1180</v>
      </c>
    </row>
    <row r="9" spans="1:4" ht="14.5" thickBot="1">
      <c r="A9" s="311"/>
      <c r="B9" s="11" t="s">
        <v>630</v>
      </c>
      <c r="C9" s="268"/>
      <c r="D9" s="308"/>
    </row>
    <row r="10" spans="1:4" ht="14.5" thickBot="1">
      <c r="A10" s="311"/>
      <c r="B10" s="11" t="s">
        <v>631</v>
      </c>
      <c r="C10" s="114" t="s">
        <v>530</v>
      </c>
      <c r="D10" s="308"/>
    </row>
    <row r="11" spans="1:4" ht="14.5" thickBot="1">
      <c r="A11" s="311"/>
      <c r="B11" s="11" t="s">
        <v>632</v>
      </c>
      <c r="D11" s="308"/>
    </row>
    <row r="12" spans="1:4" ht="14.5" thickBot="1">
      <c r="A12" s="311"/>
      <c r="B12" s="11" t="s">
        <v>1174</v>
      </c>
      <c r="C12" s="114" t="s">
        <v>113</v>
      </c>
      <c r="D12" s="308"/>
    </row>
    <row r="13" spans="1:4" ht="14.5" thickBot="1">
      <c r="A13" s="312"/>
      <c r="B13" s="48" t="s">
        <v>633</v>
      </c>
      <c r="C13" s="93" t="s">
        <v>887</v>
      </c>
      <c r="D13" s="309"/>
    </row>
    <row r="14" spans="1:4" ht="14.5" thickBot="1"/>
    <row r="15" spans="1:4" ht="14.15" customHeight="1" thickBot="1">
      <c r="A15" s="310" t="s">
        <v>1508</v>
      </c>
      <c r="B15" s="52" t="s">
        <v>634</v>
      </c>
      <c r="C15" s="142"/>
      <c r="D15" s="307" t="s">
        <v>635</v>
      </c>
    </row>
    <row r="16" spans="1:4" ht="14.5" thickBot="1">
      <c r="A16" s="311"/>
      <c r="B16" s="11" t="s">
        <v>799</v>
      </c>
      <c r="D16" s="308"/>
    </row>
    <row r="17" spans="1:4" ht="14.5" thickBot="1">
      <c r="A17" s="312"/>
      <c r="B17" s="48" t="s">
        <v>795</v>
      </c>
      <c r="C17" s="93" t="s">
        <v>319</v>
      </c>
      <c r="D17" s="309"/>
    </row>
    <row r="18" spans="1:4" ht="14.5" thickBot="1"/>
    <row r="19" spans="1:4" ht="26.9" customHeight="1" thickBot="1">
      <c r="A19" s="310" t="s">
        <v>1046</v>
      </c>
      <c r="B19" s="52" t="s">
        <v>636</v>
      </c>
      <c r="C19" s="142"/>
      <c r="D19" s="307" t="s">
        <v>637</v>
      </c>
    </row>
    <row r="20" spans="1:4" ht="14.5" thickBot="1">
      <c r="A20" s="311"/>
      <c r="B20" s="11" t="s">
        <v>799</v>
      </c>
      <c r="D20" s="308"/>
    </row>
    <row r="21" spans="1:4" ht="14.5" thickBot="1">
      <c r="A21" s="312"/>
      <c r="B21" s="48" t="s">
        <v>795</v>
      </c>
      <c r="C21" s="93" t="s">
        <v>319</v>
      </c>
      <c r="D21" s="309"/>
    </row>
    <row r="22" spans="1:4" ht="14.5" thickBot="1">
      <c r="B22" s="18"/>
      <c r="C22" s="20"/>
      <c r="D22" s="36"/>
    </row>
    <row r="23" spans="1:4" s="2" customFormat="1" ht="39.65" customHeight="1" thickBot="1">
      <c r="A23" s="310" t="s">
        <v>1047</v>
      </c>
      <c r="B23" s="51" t="s">
        <v>638</v>
      </c>
      <c r="C23" s="53"/>
      <c r="D23" s="307" t="s">
        <v>639</v>
      </c>
    </row>
    <row r="24" spans="1:4" s="2" customFormat="1" ht="14.5" thickBot="1">
      <c r="A24" s="311"/>
      <c r="B24" s="24" t="s">
        <v>809</v>
      </c>
      <c r="C24" s="37"/>
      <c r="D24" s="308"/>
    </row>
    <row r="25" spans="1:4" s="2" customFormat="1" ht="14.5" thickBot="1">
      <c r="A25" s="312"/>
      <c r="B25" s="48" t="s">
        <v>315</v>
      </c>
      <c r="C25" s="150" t="s">
        <v>825</v>
      </c>
      <c r="D25" s="309"/>
    </row>
    <row r="26" spans="1:4" s="2" customFormat="1" ht="14.5" thickBot="1">
      <c r="A26" s="19"/>
      <c r="B26" s="54"/>
      <c r="C26" s="20"/>
      <c r="D26" s="36"/>
    </row>
    <row r="27" spans="1:4" s="2" customFormat="1" ht="39.65" customHeight="1" thickBot="1">
      <c r="A27" s="310" t="s">
        <v>1048</v>
      </c>
      <c r="B27" s="47" t="s">
        <v>367</v>
      </c>
      <c r="C27" s="151"/>
      <c r="D27" s="307" t="s">
        <v>368</v>
      </c>
    </row>
    <row r="28" spans="1:4" s="2" customFormat="1" ht="14.5" thickBot="1">
      <c r="A28" s="311"/>
      <c r="B28" s="11" t="s">
        <v>809</v>
      </c>
      <c r="C28" s="120"/>
      <c r="D28" s="308"/>
    </row>
    <row r="29" spans="1:4" s="2" customFormat="1" ht="14.5" thickBot="1">
      <c r="A29" s="312"/>
      <c r="B29" s="48" t="s">
        <v>315</v>
      </c>
      <c r="C29" s="150" t="s">
        <v>825</v>
      </c>
      <c r="D29" s="309"/>
    </row>
    <row r="30" spans="1:4" s="2" customFormat="1" ht="14.5" thickBot="1">
      <c r="A30" s="19"/>
      <c r="B30" s="54"/>
      <c r="C30" s="20"/>
      <c r="D30" s="36"/>
    </row>
    <row r="31" spans="1:4" s="2" customFormat="1" ht="39.65" customHeight="1" thickBot="1">
      <c r="A31" s="310" t="s">
        <v>1049</v>
      </c>
      <c r="B31" s="47" t="s">
        <v>369</v>
      </c>
      <c r="C31" s="151"/>
      <c r="D31" s="307" t="s">
        <v>637</v>
      </c>
    </row>
    <row r="32" spans="1:4" s="2" customFormat="1" ht="14.5" thickBot="1">
      <c r="A32" s="311"/>
      <c r="B32" s="11" t="s">
        <v>809</v>
      </c>
      <c r="C32" s="120"/>
      <c r="D32" s="308"/>
    </row>
    <row r="33" spans="1:4" s="2" customFormat="1" ht="14.5" thickBot="1">
      <c r="A33" s="312"/>
      <c r="B33" s="48" t="s">
        <v>315</v>
      </c>
      <c r="C33" s="150" t="s">
        <v>825</v>
      </c>
      <c r="D33" s="309"/>
    </row>
    <row r="34" spans="1:4" s="2" customFormat="1" ht="14.5" thickBot="1">
      <c r="A34" s="19"/>
      <c r="B34" s="54"/>
      <c r="C34" s="20"/>
      <c r="D34" s="36"/>
    </row>
    <row r="35" spans="1:4" s="2" customFormat="1" ht="100.5" customHeight="1" thickBot="1">
      <c r="A35" s="310" t="s">
        <v>1050</v>
      </c>
      <c r="B35" s="47" t="s">
        <v>370</v>
      </c>
      <c r="C35" s="152"/>
      <c r="D35" s="307" t="s">
        <v>371</v>
      </c>
    </row>
    <row r="36" spans="1:4" s="2" customFormat="1" ht="14.5" thickBot="1">
      <c r="A36" s="311"/>
      <c r="B36" s="11" t="s">
        <v>372</v>
      </c>
      <c r="C36" s="115" t="s">
        <v>841</v>
      </c>
      <c r="D36" s="308"/>
    </row>
    <row r="37" spans="1:4" s="2" customFormat="1" ht="14.5" thickBot="1">
      <c r="A37" s="311"/>
      <c r="B37" s="11" t="s">
        <v>373</v>
      </c>
      <c r="C37" s="114" t="s">
        <v>796</v>
      </c>
      <c r="D37" s="308"/>
    </row>
    <row r="38" spans="1:4" s="2" customFormat="1" ht="14.5" thickBot="1">
      <c r="A38" s="312"/>
      <c r="B38" s="48" t="s">
        <v>374</v>
      </c>
      <c r="C38" s="93" t="s">
        <v>797</v>
      </c>
      <c r="D38" s="309"/>
    </row>
    <row r="39" spans="1:4" s="2" customFormat="1" ht="14.5" thickBot="1">
      <c r="B39" s="55"/>
    </row>
    <row r="40" spans="1:4" ht="26.9" customHeight="1" thickBot="1">
      <c r="A40" s="310" t="s">
        <v>1051</v>
      </c>
      <c r="B40" s="47" t="s">
        <v>375</v>
      </c>
      <c r="C40" s="142"/>
      <c r="D40" s="307" t="s">
        <v>376</v>
      </c>
    </row>
    <row r="41" spans="1:4" ht="14.5" thickBot="1">
      <c r="A41" s="311"/>
      <c r="B41" s="11" t="s">
        <v>809</v>
      </c>
      <c r="C41" s="87"/>
      <c r="D41" s="308"/>
    </row>
    <row r="42" spans="1:4" ht="14.5" thickBot="1">
      <c r="A42" s="312"/>
      <c r="B42" s="48" t="s">
        <v>315</v>
      </c>
      <c r="C42" s="93" t="s">
        <v>825</v>
      </c>
      <c r="D42" s="309"/>
    </row>
    <row r="43" spans="1:4" ht="14.5" thickBot="1"/>
    <row r="44" spans="1:4" ht="26.9" customHeight="1" thickBot="1">
      <c r="A44" s="310" t="s">
        <v>1052</v>
      </c>
      <c r="B44" s="47" t="s">
        <v>377</v>
      </c>
      <c r="C44" s="142"/>
      <c r="D44" s="307" t="s">
        <v>378</v>
      </c>
    </row>
    <row r="45" spans="1:4" ht="14.5" thickBot="1">
      <c r="A45" s="311"/>
      <c r="B45" s="11" t="s">
        <v>809</v>
      </c>
      <c r="C45" s="114" t="s">
        <v>809</v>
      </c>
      <c r="D45" s="308"/>
    </row>
    <row r="46" spans="1:4" ht="14.5" thickBot="1">
      <c r="A46" s="312"/>
      <c r="B46" s="48" t="s">
        <v>315</v>
      </c>
      <c r="C46" s="153"/>
      <c r="D46" s="309"/>
    </row>
    <row r="47" spans="1:4" ht="14.5" thickBot="1"/>
    <row r="48" spans="1:4" ht="25.5" customHeight="1" thickBot="1">
      <c r="A48" s="310" t="s">
        <v>1053</v>
      </c>
      <c r="B48" s="47" t="s">
        <v>379</v>
      </c>
      <c r="C48" s="142"/>
      <c r="D48" s="307" t="s">
        <v>378</v>
      </c>
    </row>
    <row r="49" spans="1:4" ht="14.5" thickBot="1">
      <c r="A49" s="311"/>
      <c r="B49" s="11" t="s">
        <v>809</v>
      </c>
      <c r="C49" s="114" t="s">
        <v>809</v>
      </c>
      <c r="D49" s="308"/>
    </row>
    <row r="50" spans="1:4" ht="14.5" thickBot="1">
      <c r="A50" s="312"/>
      <c r="B50" s="48" t="s">
        <v>315</v>
      </c>
      <c r="C50" s="153"/>
      <c r="D50" s="309"/>
    </row>
    <row r="51" spans="1:4" ht="14.5" thickBot="1"/>
    <row r="52" spans="1:4" ht="34.5" customHeight="1" thickBot="1">
      <c r="A52" s="310" t="s">
        <v>1054</v>
      </c>
      <c r="B52" s="47" t="s">
        <v>380</v>
      </c>
      <c r="C52" s="142"/>
      <c r="D52" s="307" t="s">
        <v>381</v>
      </c>
    </row>
    <row r="53" spans="1:4" ht="14.5" thickBot="1">
      <c r="A53" s="311"/>
      <c r="B53" s="11" t="s">
        <v>809</v>
      </c>
      <c r="C53" s="87"/>
      <c r="D53" s="308"/>
    </row>
    <row r="54" spans="1:4" ht="14.5" thickBot="1">
      <c r="A54" s="312"/>
      <c r="B54" s="48" t="s">
        <v>315</v>
      </c>
      <c r="C54" s="93" t="s">
        <v>825</v>
      </c>
      <c r="D54" s="309"/>
    </row>
    <row r="55" spans="1:4" ht="14.5" thickBot="1"/>
    <row r="56" spans="1:4" ht="30.75" customHeight="1" thickBot="1">
      <c r="A56" s="310" t="s">
        <v>1055</v>
      </c>
      <c r="B56" s="47" t="s">
        <v>1181</v>
      </c>
      <c r="C56" s="142"/>
      <c r="D56" s="307" t="s">
        <v>382</v>
      </c>
    </row>
    <row r="57" spans="1:4" ht="14.5" thickBot="1">
      <c r="A57" s="311"/>
      <c r="B57" s="11" t="s">
        <v>809</v>
      </c>
      <c r="C57" s="114" t="s">
        <v>809</v>
      </c>
      <c r="D57" s="308"/>
    </row>
    <row r="58" spans="1:4" ht="14.5" thickBot="1">
      <c r="A58" s="312"/>
      <c r="B58" s="48" t="s">
        <v>315</v>
      </c>
      <c r="C58" s="153"/>
      <c r="D58" s="309"/>
    </row>
    <row r="59" spans="1:4" ht="14.5" thickBot="1"/>
    <row r="60" spans="1:4" ht="15.75" customHeight="1" thickBot="1">
      <c r="A60" s="310" t="s">
        <v>1056</v>
      </c>
      <c r="B60" s="49" t="s">
        <v>383</v>
      </c>
      <c r="C60" s="142"/>
      <c r="D60" s="307" t="s">
        <v>384</v>
      </c>
    </row>
    <row r="61" spans="1:4" ht="14.5" thickBot="1">
      <c r="A61" s="311"/>
      <c r="B61" s="11" t="s">
        <v>385</v>
      </c>
      <c r="C61" s="114" t="s">
        <v>841</v>
      </c>
      <c r="D61" s="308"/>
    </row>
    <row r="62" spans="1:4" ht="14.5" thickBot="1">
      <c r="A62" s="311"/>
      <c r="B62" s="11" t="s">
        <v>386</v>
      </c>
      <c r="C62" s="87"/>
      <c r="D62" s="308"/>
    </row>
    <row r="63" spans="1:4" ht="14.5" thickBot="1">
      <c r="A63" s="311"/>
      <c r="B63" s="11" t="s">
        <v>387</v>
      </c>
      <c r="C63" s="87"/>
      <c r="D63" s="308"/>
    </row>
    <row r="64" spans="1:4" ht="14.5" thickBot="1">
      <c r="A64" s="312"/>
      <c r="B64" s="48" t="s">
        <v>388</v>
      </c>
      <c r="C64" s="93" t="s">
        <v>798</v>
      </c>
      <c r="D64" s="309"/>
    </row>
    <row r="65" spans="1:4" ht="14.5" thickBot="1"/>
    <row r="66" spans="1:4" ht="14.15" customHeight="1" thickBot="1">
      <c r="A66" s="310" t="s">
        <v>1057</v>
      </c>
      <c r="B66" s="49" t="s">
        <v>389</v>
      </c>
      <c r="C66" s="142"/>
      <c r="D66" s="307" t="s">
        <v>384</v>
      </c>
    </row>
    <row r="67" spans="1:4" ht="14.5" thickBot="1">
      <c r="A67" s="311"/>
      <c r="B67" s="11" t="s">
        <v>390</v>
      </c>
      <c r="C67" s="114" t="s">
        <v>841</v>
      </c>
      <c r="D67" s="308"/>
    </row>
    <row r="68" spans="1:4" ht="28.5" thickBot="1">
      <c r="A68" s="311"/>
      <c r="B68" s="11" t="s">
        <v>391</v>
      </c>
      <c r="C68" s="114" t="s">
        <v>796</v>
      </c>
      <c r="D68" s="308"/>
    </row>
    <row r="69" spans="1:4" ht="28.5" thickBot="1">
      <c r="A69" s="312"/>
      <c r="B69" s="48" t="s">
        <v>392</v>
      </c>
      <c r="C69" s="93" t="s">
        <v>797</v>
      </c>
      <c r="D69" s="309"/>
    </row>
    <row r="70" spans="1:4" ht="14.5" thickBot="1"/>
    <row r="71" spans="1:4" ht="14.15" customHeight="1" thickBot="1">
      <c r="A71" s="310" t="s">
        <v>1058</v>
      </c>
      <c r="B71" s="49" t="s">
        <v>393</v>
      </c>
      <c r="C71" s="142"/>
      <c r="D71" s="307" t="s">
        <v>394</v>
      </c>
    </row>
    <row r="72" spans="1:4" ht="14.5" thickBot="1">
      <c r="A72" s="311"/>
      <c r="B72" s="11" t="s">
        <v>395</v>
      </c>
      <c r="C72" s="87"/>
      <c r="D72" s="308"/>
    </row>
    <row r="73" spans="1:4" ht="14.5" thickBot="1">
      <c r="A73" s="311"/>
      <c r="B73" s="11" t="s">
        <v>396</v>
      </c>
      <c r="C73" s="87"/>
      <c r="D73" s="308"/>
    </row>
    <row r="74" spans="1:4" ht="14.5" thickBot="1">
      <c r="A74" s="311"/>
      <c r="B74" s="11" t="s">
        <v>397</v>
      </c>
      <c r="C74" s="87"/>
      <c r="D74" s="308"/>
    </row>
    <row r="75" spans="1:4" ht="14.5" thickBot="1">
      <c r="A75" s="312"/>
      <c r="B75" s="48" t="s">
        <v>398</v>
      </c>
      <c r="C75" s="93" t="s">
        <v>798</v>
      </c>
      <c r="D75" s="309"/>
    </row>
    <row r="76" spans="1:4" ht="14.5" thickBot="1"/>
    <row r="77" spans="1:4" ht="21.75" customHeight="1">
      <c r="A77" s="332" t="s">
        <v>1059</v>
      </c>
      <c r="B77" s="47" t="s">
        <v>1177</v>
      </c>
      <c r="C77" s="142"/>
      <c r="D77" s="307" t="s">
        <v>400</v>
      </c>
    </row>
    <row r="78" spans="1:4">
      <c r="A78" s="333"/>
      <c r="B78" s="11" t="s">
        <v>401</v>
      </c>
      <c r="C78" s="87"/>
      <c r="D78" s="308"/>
    </row>
    <row r="79" spans="1:4">
      <c r="A79" s="333"/>
      <c r="B79" s="10" t="s">
        <v>0</v>
      </c>
      <c r="C79" s="114" t="s">
        <v>796</v>
      </c>
      <c r="D79" s="308"/>
    </row>
    <row r="80" spans="1:4">
      <c r="A80" s="333"/>
      <c r="B80" s="11" t="s">
        <v>1173</v>
      </c>
      <c r="C80" s="87"/>
      <c r="D80" s="308"/>
    </row>
    <row r="81" spans="1:4">
      <c r="A81" s="334"/>
      <c r="B81" s="50" t="s">
        <v>1</v>
      </c>
      <c r="C81" s="153"/>
      <c r="D81" s="309"/>
    </row>
    <row r="83" spans="1:4" ht="21.75" customHeight="1">
      <c r="A83" s="268" t="s">
        <v>1060</v>
      </c>
      <c r="B83" s="15" t="s">
        <v>1175</v>
      </c>
      <c r="C83" s="83"/>
      <c r="D83" s="269" t="s">
        <v>1178</v>
      </c>
    </row>
    <row r="84" spans="1:4">
      <c r="A84" s="268"/>
      <c r="B84" s="10" t="s">
        <v>1176</v>
      </c>
      <c r="C84" s="114" t="s">
        <v>841</v>
      </c>
      <c r="D84" s="269"/>
    </row>
    <row r="85" spans="1:4">
      <c r="A85" s="268"/>
      <c r="B85" s="16" t="s">
        <v>1179</v>
      </c>
      <c r="C85" s="85"/>
      <c r="D85" s="269"/>
    </row>
  </sheetData>
  <sheetProtection selectLockedCells="1" selectUnlockedCells="1"/>
  <mergeCells count="37">
    <mergeCell ref="A83:A85"/>
    <mergeCell ref="D83:D85"/>
    <mergeCell ref="D66:D69"/>
    <mergeCell ref="D71:D75"/>
    <mergeCell ref="A77:A81"/>
    <mergeCell ref="D77:D81"/>
    <mergeCell ref="A66:A69"/>
    <mergeCell ref="A71:A75"/>
    <mergeCell ref="A27:A29"/>
    <mergeCell ref="A15:A17"/>
    <mergeCell ref="A19:A21"/>
    <mergeCell ref="A23:A25"/>
    <mergeCell ref="A8:A13"/>
    <mergeCell ref="D48:D50"/>
    <mergeCell ref="D23:D25"/>
    <mergeCell ref="D27:D29"/>
    <mergeCell ref="D44:D46"/>
    <mergeCell ref="C8:C9"/>
    <mergeCell ref="D8:D13"/>
    <mergeCell ref="D15:D17"/>
    <mergeCell ref="D19:D21"/>
    <mergeCell ref="A2:A6"/>
    <mergeCell ref="D60:D64"/>
    <mergeCell ref="D31:D33"/>
    <mergeCell ref="D35:D38"/>
    <mergeCell ref="D40:D42"/>
    <mergeCell ref="A60:A64"/>
    <mergeCell ref="A35:A38"/>
    <mergeCell ref="A40:A42"/>
    <mergeCell ref="A44:A46"/>
    <mergeCell ref="A48:A50"/>
    <mergeCell ref="D52:D54"/>
    <mergeCell ref="D56:D58"/>
    <mergeCell ref="A52:A54"/>
    <mergeCell ref="A56:A58"/>
    <mergeCell ref="A31:A33"/>
    <mergeCell ref="D2:D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D60"/>
  <sheetViews>
    <sheetView topLeftCell="A22" zoomScale="80" zoomScaleNormal="80" workbookViewId="0">
      <selection activeCell="E32" sqref="E32"/>
    </sheetView>
  </sheetViews>
  <sheetFormatPr baseColWidth="10" defaultRowHeight="12.5"/>
  <cols>
    <col min="1" max="1" width="15.54296875" customWidth="1"/>
    <col min="2" max="2" width="96" style="239" customWidth="1"/>
    <col min="3" max="3" width="20.81640625" style="105" customWidth="1"/>
    <col min="4" max="4" width="59.7265625" customWidth="1"/>
  </cols>
  <sheetData>
    <row r="1" spans="1:4" s="2" customFormat="1" ht="32.25" customHeight="1" thickBot="1">
      <c r="B1" s="240" t="s">
        <v>790</v>
      </c>
      <c r="C1" s="4" t="s">
        <v>791</v>
      </c>
      <c r="D1" s="4" t="s">
        <v>792</v>
      </c>
    </row>
    <row r="2" spans="1:4" s="2" customFormat="1" ht="14.5" thickBot="1">
      <c r="B2" s="241"/>
      <c r="C2" s="35"/>
      <c r="D2" s="35"/>
    </row>
    <row r="3" spans="1:4" s="1" customFormat="1" ht="14.5" thickBot="1">
      <c r="A3" s="341" t="s">
        <v>399</v>
      </c>
      <c r="B3" s="242" t="s">
        <v>1466</v>
      </c>
      <c r="C3" s="92"/>
      <c r="D3" s="344"/>
    </row>
    <row r="4" spans="1:4" s="1" customFormat="1" ht="14.5" thickBot="1">
      <c r="A4" s="342"/>
      <c r="B4" s="243" t="s">
        <v>1633</v>
      </c>
      <c r="C4" s="93" t="b">
        <v>1</v>
      </c>
      <c r="D4" s="345"/>
    </row>
    <row r="5" spans="1:4" s="1" customFormat="1" ht="14.5" thickBot="1">
      <c r="A5" s="343"/>
      <c r="B5" s="244" t="s">
        <v>1634</v>
      </c>
      <c r="C5" s="94"/>
      <c r="D5" s="346"/>
    </row>
    <row r="6" spans="1:4" s="1" customFormat="1" ht="14.5" thickBot="1">
      <c r="A6" s="19"/>
      <c r="B6" s="245"/>
      <c r="C6" s="95"/>
      <c r="D6" s="91"/>
    </row>
    <row r="7" spans="1:4" s="1" customFormat="1" ht="38" thickBot="1">
      <c r="A7" s="341" t="s">
        <v>2</v>
      </c>
      <c r="B7" s="242" t="s">
        <v>1493</v>
      </c>
      <c r="C7" s="92"/>
      <c r="D7" s="344" t="s">
        <v>1494</v>
      </c>
    </row>
    <row r="8" spans="1:4" s="1" customFormat="1" ht="14.5" thickBot="1">
      <c r="A8" s="342"/>
      <c r="B8" s="243" t="s">
        <v>1633</v>
      </c>
      <c r="C8" s="93" t="b">
        <v>1</v>
      </c>
      <c r="D8" s="345"/>
    </row>
    <row r="9" spans="1:4" s="1" customFormat="1" ht="14.5" thickBot="1">
      <c r="A9" s="343"/>
      <c r="B9" s="244" t="s">
        <v>1634</v>
      </c>
      <c r="C9" s="94"/>
      <c r="D9" s="346"/>
    </row>
    <row r="10" spans="1:4" s="1" customFormat="1" ht="14.5" thickBot="1">
      <c r="A10" s="19"/>
      <c r="B10" s="245"/>
      <c r="C10" s="95"/>
      <c r="D10" s="91"/>
    </row>
    <row r="11" spans="1:4" s="1" customFormat="1" ht="25.5" thickBot="1">
      <c r="A11" s="341" t="s">
        <v>1508</v>
      </c>
      <c r="B11" s="237" t="s">
        <v>1495</v>
      </c>
      <c r="C11" s="92"/>
      <c r="D11" s="344" t="s">
        <v>1496</v>
      </c>
    </row>
    <row r="12" spans="1:4" s="1" customFormat="1" ht="14.5" thickBot="1">
      <c r="A12" s="342"/>
      <c r="B12" s="243" t="s">
        <v>1633</v>
      </c>
      <c r="C12" s="19"/>
      <c r="D12" s="345"/>
    </row>
    <row r="13" spans="1:4" s="1" customFormat="1" ht="14.5" thickBot="1">
      <c r="A13" s="343"/>
      <c r="B13" s="244" t="s">
        <v>1634</v>
      </c>
      <c r="C13" s="96" t="b">
        <v>0</v>
      </c>
      <c r="D13" s="346"/>
    </row>
    <row r="14" spans="1:4" s="1" customFormat="1" ht="14.5" thickBot="1">
      <c r="A14" s="19"/>
      <c r="B14" s="245"/>
      <c r="C14" s="95"/>
      <c r="D14" s="91"/>
    </row>
    <row r="15" spans="1:4" s="1" customFormat="1" ht="63" thickBot="1">
      <c r="A15" s="341" t="s">
        <v>1046</v>
      </c>
      <c r="B15" s="237" t="s">
        <v>1497</v>
      </c>
      <c r="C15" s="92"/>
      <c r="D15" s="344" t="s">
        <v>1498</v>
      </c>
    </row>
    <row r="16" spans="1:4" s="1" customFormat="1" ht="14.5" thickBot="1">
      <c r="A16" s="342"/>
      <c r="B16" s="243" t="s">
        <v>1633</v>
      </c>
      <c r="C16" s="96" t="b">
        <v>1</v>
      </c>
      <c r="D16" s="345"/>
    </row>
    <row r="17" spans="1:4" s="1" customFormat="1" ht="14.5" thickBot="1">
      <c r="A17" s="343"/>
      <c r="B17" s="244" t="s">
        <v>1634</v>
      </c>
      <c r="C17" s="94"/>
      <c r="D17" s="346"/>
    </row>
    <row r="18" spans="1:4" s="1" customFormat="1" ht="14.5" thickBot="1">
      <c r="A18" s="19"/>
      <c r="B18" s="245"/>
      <c r="C18" s="95"/>
      <c r="D18" s="91"/>
    </row>
    <row r="19" spans="1:4" s="1" customFormat="1" ht="63.75" customHeight="1" thickBot="1">
      <c r="A19" s="341" t="s">
        <v>1047</v>
      </c>
      <c r="B19" s="237" t="s">
        <v>1509</v>
      </c>
      <c r="C19" s="92"/>
      <c r="D19" s="347" t="s">
        <v>1499</v>
      </c>
    </row>
    <row r="20" spans="1:4" s="1" customFormat="1" ht="14.5" thickBot="1">
      <c r="A20" s="342"/>
      <c r="B20" s="243" t="s">
        <v>1633</v>
      </c>
      <c r="C20" s="96" t="b">
        <v>1</v>
      </c>
      <c r="D20" s="348"/>
    </row>
    <row r="21" spans="1:4" s="1" customFormat="1" ht="14.5" thickBot="1">
      <c r="A21" s="343"/>
      <c r="B21" s="244" t="s">
        <v>1634</v>
      </c>
      <c r="C21" s="94"/>
      <c r="D21" s="349"/>
    </row>
    <row r="22" spans="1:4" s="1" customFormat="1" ht="14.5" thickBot="1">
      <c r="A22" s="19"/>
      <c r="B22" s="245"/>
      <c r="C22" s="95"/>
      <c r="D22" s="91"/>
    </row>
    <row r="23" spans="1:4" s="1" customFormat="1" ht="63" thickBot="1">
      <c r="A23" s="341" t="s">
        <v>1048</v>
      </c>
      <c r="B23" s="237" t="s">
        <v>1500</v>
      </c>
      <c r="C23" s="92"/>
      <c r="D23" s="347" t="s">
        <v>1510</v>
      </c>
    </row>
    <row r="24" spans="1:4" s="1" customFormat="1" ht="14.5" thickBot="1">
      <c r="A24" s="342"/>
      <c r="B24" s="243" t="s">
        <v>1633</v>
      </c>
      <c r="C24" s="96" t="b">
        <v>1</v>
      </c>
      <c r="D24" s="348"/>
    </row>
    <row r="25" spans="1:4" s="1" customFormat="1" ht="14.5" thickBot="1">
      <c r="A25" s="343"/>
      <c r="B25" s="244" t="s">
        <v>1634</v>
      </c>
      <c r="C25" s="94"/>
      <c r="D25" s="349"/>
    </row>
    <row r="26" spans="1:4" s="1" customFormat="1" ht="14.5" thickBot="1">
      <c r="A26" s="19"/>
      <c r="B26" s="245"/>
      <c r="C26" s="95"/>
      <c r="D26" s="91"/>
    </row>
    <row r="27" spans="1:4" s="1" customFormat="1" ht="38" thickBot="1">
      <c r="A27" s="341" t="s">
        <v>1049</v>
      </c>
      <c r="B27" s="237" t="s">
        <v>1501</v>
      </c>
      <c r="C27" s="92"/>
      <c r="D27" s="347" t="s">
        <v>1628</v>
      </c>
    </row>
    <row r="28" spans="1:4" s="1" customFormat="1" ht="14.5" thickBot="1">
      <c r="A28" s="342"/>
      <c r="B28" s="243" t="s">
        <v>1633</v>
      </c>
      <c r="C28" s="96" t="b">
        <v>1</v>
      </c>
      <c r="D28" s="348"/>
    </row>
    <row r="29" spans="1:4" s="1" customFormat="1" ht="14.5" thickBot="1">
      <c r="A29" s="343"/>
      <c r="B29" s="244" t="s">
        <v>1634</v>
      </c>
      <c r="C29" s="94"/>
      <c r="D29" s="349"/>
    </row>
    <row r="30" spans="1:4" s="1" customFormat="1" ht="14.5" thickBot="1">
      <c r="A30" s="19"/>
      <c r="B30" s="245"/>
      <c r="C30" s="95"/>
      <c r="D30" s="91"/>
    </row>
    <row r="31" spans="1:4" s="1" customFormat="1" ht="25.5" thickBot="1">
      <c r="A31" s="341" t="s">
        <v>1050</v>
      </c>
      <c r="B31" s="237" t="s">
        <v>1502</v>
      </c>
      <c r="C31" s="97"/>
      <c r="D31" s="350" t="s">
        <v>1635</v>
      </c>
    </row>
    <row r="32" spans="1:4" s="1" customFormat="1" ht="24.5" customHeight="1" thickBot="1">
      <c r="A32" s="342"/>
      <c r="B32" s="246" t="s">
        <v>1511</v>
      </c>
      <c r="C32" s="98" t="s">
        <v>841</v>
      </c>
      <c r="D32" s="351"/>
    </row>
    <row r="33" spans="1:4" s="1" customFormat="1" ht="26" customHeight="1" thickBot="1">
      <c r="A33" s="342"/>
      <c r="B33" s="246" t="s">
        <v>1512</v>
      </c>
      <c r="C33" s="99"/>
      <c r="D33" s="351"/>
    </row>
    <row r="34" spans="1:4" s="1" customFormat="1" ht="14.5" thickBot="1">
      <c r="A34" s="342"/>
      <c r="B34" s="246" t="s">
        <v>1513</v>
      </c>
      <c r="C34" s="100" t="s">
        <v>477</v>
      </c>
      <c r="D34" s="351"/>
    </row>
    <row r="35" spans="1:4" s="1" customFormat="1" ht="14.5" thickBot="1">
      <c r="A35" s="343"/>
      <c r="B35" s="247" t="s">
        <v>1514</v>
      </c>
      <c r="C35" s="101"/>
      <c r="D35" s="352"/>
    </row>
    <row r="36" spans="1:4" s="1" customFormat="1" ht="14.5" thickBot="1">
      <c r="A36" s="19"/>
      <c r="B36" s="245"/>
      <c r="C36" s="95"/>
      <c r="D36" s="91"/>
    </row>
    <row r="37" spans="1:4" ht="14.5" thickBot="1">
      <c r="A37" s="335" t="s">
        <v>1051</v>
      </c>
      <c r="B37" s="238" t="s">
        <v>1503</v>
      </c>
      <c r="C37" s="102"/>
      <c r="D37" s="338" t="s">
        <v>1504</v>
      </c>
    </row>
    <row r="38" spans="1:4" ht="14.5" thickBot="1">
      <c r="A38" s="336"/>
      <c r="B38" s="248" t="s">
        <v>1515</v>
      </c>
      <c r="C38" s="106" t="s">
        <v>841</v>
      </c>
      <c r="D38" s="339"/>
    </row>
    <row r="39" spans="1:4" ht="14.5" thickBot="1">
      <c r="A39" s="336"/>
      <c r="B39" s="249" t="s">
        <v>1516</v>
      </c>
      <c r="C39" s="102"/>
      <c r="D39" s="339"/>
    </row>
    <row r="40" spans="1:4" ht="14.5" thickBot="1">
      <c r="A40" s="336"/>
      <c r="B40" s="249" t="s">
        <v>1517</v>
      </c>
      <c r="C40" s="106" t="s">
        <v>477</v>
      </c>
      <c r="D40" s="339"/>
    </row>
    <row r="41" spans="1:4" ht="14.5" thickBot="1">
      <c r="A41" s="336"/>
      <c r="B41" s="249" t="s">
        <v>1518</v>
      </c>
      <c r="C41" s="106" t="s">
        <v>478</v>
      </c>
      <c r="D41" s="339"/>
    </row>
    <row r="42" spans="1:4" ht="14.5" thickBot="1">
      <c r="A42" s="337"/>
      <c r="B42" s="250" t="s">
        <v>1519</v>
      </c>
      <c r="C42" s="107"/>
      <c r="D42" s="340"/>
    </row>
    <row r="43" spans="1:4" ht="14.5" thickBot="1">
      <c r="A43" s="89"/>
      <c r="B43" s="251"/>
      <c r="C43" s="103"/>
      <c r="D43" s="88"/>
    </row>
    <row r="44" spans="1:4" ht="14">
      <c r="A44" s="335" t="s">
        <v>1052</v>
      </c>
      <c r="B44" s="252" t="s">
        <v>1505</v>
      </c>
      <c r="C44" s="102"/>
      <c r="D44" s="338" t="s">
        <v>1506</v>
      </c>
    </row>
    <row r="45" spans="1:4" ht="14.5" thickBot="1">
      <c r="A45" s="336"/>
      <c r="B45" s="253" t="s">
        <v>1520</v>
      </c>
      <c r="C45" s="107"/>
      <c r="D45" s="339"/>
    </row>
    <row r="46" spans="1:4" ht="14.5" thickBot="1">
      <c r="A46" s="336"/>
      <c r="B46" s="254" t="s">
        <v>1521</v>
      </c>
      <c r="C46" s="106" t="s">
        <v>480</v>
      </c>
      <c r="D46" s="339"/>
    </row>
    <row r="47" spans="1:4" ht="14.5" thickBot="1">
      <c r="A47" s="336"/>
      <c r="B47" s="254" t="s">
        <v>1522</v>
      </c>
      <c r="C47" s="106" t="s">
        <v>477</v>
      </c>
      <c r="D47" s="339"/>
    </row>
    <row r="48" spans="1:4" ht="14">
      <c r="A48" s="336"/>
      <c r="B48" s="254" t="s">
        <v>1523</v>
      </c>
      <c r="C48" s="107"/>
      <c r="D48" s="339"/>
    </row>
    <row r="49" spans="1:4" ht="14.5" thickBot="1">
      <c r="A49" s="337"/>
      <c r="B49" s="255" t="s">
        <v>1524</v>
      </c>
      <c r="C49" s="107"/>
      <c r="D49" s="340"/>
    </row>
    <row r="50" spans="1:4" ht="14.5" thickBot="1">
      <c r="A50" s="89"/>
      <c r="B50" s="256"/>
      <c r="C50" s="103"/>
      <c r="D50" s="88"/>
    </row>
    <row r="51" spans="1:4" ht="26" thickBot="1">
      <c r="A51" s="335" t="s">
        <v>1053</v>
      </c>
      <c r="B51" s="257" t="s">
        <v>1507</v>
      </c>
      <c r="C51" s="104"/>
      <c r="D51" s="338" t="s">
        <v>1506</v>
      </c>
    </row>
    <row r="52" spans="1:4" ht="15" thickBot="1">
      <c r="A52" s="336"/>
      <c r="B52" s="258" t="s">
        <v>1525</v>
      </c>
      <c r="C52" s="108" t="s">
        <v>476</v>
      </c>
      <c r="D52" s="339"/>
    </row>
    <row r="53" spans="1:4" ht="15" thickBot="1">
      <c r="A53" s="336"/>
      <c r="B53" s="259" t="s">
        <v>1526</v>
      </c>
      <c r="C53" s="108" t="s">
        <v>480</v>
      </c>
      <c r="D53" s="339"/>
    </row>
    <row r="54" spans="1:4" ht="15" thickBot="1">
      <c r="A54" s="336"/>
      <c r="B54" s="259" t="s">
        <v>1527</v>
      </c>
      <c r="C54" s="108" t="s">
        <v>477</v>
      </c>
      <c r="D54" s="339"/>
    </row>
    <row r="55" spans="1:4" ht="15" thickBot="1">
      <c r="A55" s="337"/>
      <c r="B55" s="260" t="s">
        <v>1528</v>
      </c>
      <c r="C55" s="108" t="s">
        <v>478</v>
      </c>
      <c r="D55" s="340"/>
    </row>
    <row r="56" spans="1:4" ht="14.5" thickBot="1">
      <c r="A56" s="90"/>
      <c r="B56" s="261"/>
      <c r="C56" s="90"/>
      <c r="D56" s="89"/>
    </row>
    <row r="57" spans="1:4" ht="26" thickBot="1">
      <c r="A57" s="335" t="s">
        <v>1054</v>
      </c>
      <c r="B57" s="262" t="s">
        <v>1507</v>
      </c>
      <c r="C57" s="104"/>
      <c r="D57" s="338" t="s">
        <v>1506</v>
      </c>
    </row>
    <row r="58" spans="1:4" ht="15" thickBot="1">
      <c r="A58" s="336"/>
      <c r="B58" s="257" t="s">
        <v>1529</v>
      </c>
      <c r="C58" s="108" t="s">
        <v>476</v>
      </c>
      <c r="D58" s="339"/>
    </row>
    <row r="59" spans="1:4" ht="15" thickBot="1">
      <c r="A59" s="336"/>
      <c r="B59" s="263" t="s">
        <v>1530</v>
      </c>
      <c r="C59" s="108" t="s">
        <v>480</v>
      </c>
      <c r="D59" s="339"/>
    </row>
    <row r="60" spans="1:4" ht="25.5" thickBot="1">
      <c r="A60" s="337"/>
      <c r="B60" s="264" t="s">
        <v>1531</v>
      </c>
      <c r="C60" s="108" t="s">
        <v>477</v>
      </c>
      <c r="D60" s="340"/>
    </row>
  </sheetData>
  <mergeCells count="24">
    <mergeCell ref="D44:D49"/>
    <mergeCell ref="D51:D55"/>
    <mergeCell ref="A27:A29"/>
    <mergeCell ref="D27:D29"/>
    <mergeCell ref="A31:A35"/>
    <mergeCell ref="D31:D35"/>
    <mergeCell ref="A44:A49"/>
    <mergeCell ref="A51:A55"/>
    <mergeCell ref="A57:A60"/>
    <mergeCell ref="D57:D60"/>
    <mergeCell ref="A3:A5"/>
    <mergeCell ref="D3:D5"/>
    <mergeCell ref="A37:A42"/>
    <mergeCell ref="A7:A9"/>
    <mergeCell ref="D7:D9"/>
    <mergeCell ref="A11:A13"/>
    <mergeCell ref="D11:D13"/>
    <mergeCell ref="A15:A17"/>
    <mergeCell ref="D15:D17"/>
    <mergeCell ref="A19:A21"/>
    <mergeCell ref="D19:D21"/>
    <mergeCell ref="A23:A25"/>
    <mergeCell ref="D23:D25"/>
    <mergeCell ref="D37:D42"/>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34">
    <pageSetUpPr fitToPage="1"/>
  </sheetPr>
  <dimension ref="A1:D8"/>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27" customHeight="1">
      <c r="A3" s="268" t="s">
        <v>3</v>
      </c>
      <c r="B3" s="17" t="s">
        <v>1183</v>
      </c>
      <c r="C3" s="268"/>
      <c r="D3" s="269" t="s">
        <v>1532</v>
      </c>
    </row>
    <row r="4" spans="1:4">
      <c r="A4" s="268"/>
      <c r="B4" s="11" t="s">
        <v>4</v>
      </c>
      <c r="C4" s="268"/>
      <c r="D4" s="269"/>
    </row>
    <row r="5" spans="1:4">
      <c r="A5" s="268"/>
      <c r="B5" s="11" t="s">
        <v>5</v>
      </c>
      <c r="C5" s="114" t="s">
        <v>530</v>
      </c>
      <c r="D5" s="269"/>
    </row>
    <row r="6" spans="1:4">
      <c r="A6" s="268"/>
      <c r="B6" s="10" t="s">
        <v>6</v>
      </c>
      <c r="D6" s="269"/>
    </row>
    <row r="7" spans="1:4">
      <c r="A7" s="268"/>
      <c r="B7" s="10" t="s">
        <v>1182</v>
      </c>
      <c r="C7" s="114" t="s">
        <v>113</v>
      </c>
      <c r="D7" s="269"/>
    </row>
    <row r="8" spans="1:4" ht="26.25" customHeight="1">
      <c r="A8" s="268"/>
      <c r="B8" s="8" t="s">
        <v>7</v>
      </c>
      <c r="C8" s="114" t="s">
        <v>887</v>
      </c>
      <c r="D8" s="269"/>
    </row>
  </sheetData>
  <sheetProtection selectLockedCells="1" selectUnlockedCells="1"/>
  <mergeCells count="3">
    <mergeCell ref="A3:A8"/>
    <mergeCell ref="C3:C4"/>
    <mergeCell ref="D3:D8"/>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35">
    <pageSetUpPr fitToPage="1"/>
  </sheetPr>
  <dimension ref="A1:D46"/>
  <sheetViews>
    <sheetView topLeftCell="A32" zoomScale="80" zoomScaleNormal="80" workbookViewId="0">
      <selection activeCell="B44" sqref="B44:D4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60.75" customHeight="1" thickBot="1">
      <c r="A3" s="268" t="s">
        <v>8</v>
      </c>
      <c r="B3" s="15" t="s">
        <v>1187</v>
      </c>
      <c r="C3" s="83"/>
      <c r="D3" s="269" t="s">
        <v>1490</v>
      </c>
    </row>
    <row r="4" spans="1:4" ht="15.75" customHeight="1" thickBot="1">
      <c r="A4" s="268"/>
      <c r="B4" s="11" t="s">
        <v>9</v>
      </c>
      <c r="C4" s="114" t="s">
        <v>841</v>
      </c>
      <c r="D4" s="269"/>
    </row>
    <row r="5" spans="1:4" ht="15.75" customHeight="1" thickBot="1">
      <c r="A5" s="268"/>
      <c r="B5" s="10" t="s">
        <v>10</v>
      </c>
      <c r="C5" s="87"/>
      <c r="D5" s="269"/>
    </row>
    <row r="6" spans="1:4" ht="15.75" customHeight="1" thickBot="1">
      <c r="A6" s="268"/>
      <c r="B6" s="10" t="s">
        <v>11</v>
      </c>
      <c r="C6" s="114" t="s">
        <v>797</v>
      </c>
      <c r="D6" s="269"/>
    </row>
    <row r="7" spans="1:4" ht="15" customHeight="1" thickBot="1">
      <c r="A7" s="268"/>
      <c r="B7" s="10" t="s">
        <v>1184</v>
      </c>
      <c r="C7" s="87"/>
      <c r="D7" s="269"/>
    </row>
    <row r="8" spans="1:4" ht="15.75" customHeight="1" thickBot="1">
      <c r="A8" s="268"/>
      <c r="B8" s="8" t="s">
        <v>1185</v>
      </c>
      <c r="C8" s="85"/>
      <c r="D8" s="269"/>
    </row>
    <row r="10" spans="1:4" ht="14.15" customHeight="1" thickBot="1">
      <c r="A10" s="268" t="s">
        <v>12</v>
      </c>
      <c r="B10" s="15" t="s">
        <v>13</v>
      </c>
      <c r="C10" s="83"/>
      <c r="D10" s="269" t="s">
        <v>842</v>
      </c>
    </row>
    <row r="11" spans="1:4" ht="15.75" customHeight="1" thickBot="1">
      <c r="A11" s="268"/>
      <c r="B11" s="10" t="s">
        <v>14</v>
      </c>
      <c r="C11" s="114" t="s">
        <v>841</v>
      </c>
      <c r="D11" s="269"/>
    </row>
    <row r="12" spans="1:4" ht="29.25" customHeight="1" thickBot="1">
      <c r="A12" s="268"/>
      <c r="B12" s="10" t="s">
        <v>15</v>
      </c>
      <c r="C12" s="87"/>
      <c r="D12" s="269"/>
    </row>
    <row r="13" spans="1:4" ht="15.75" customHeight="1" thickBot="1">
      <c r="A13" s="268"/>
      <c r="B13" s="16" t="s">
        <v>16</v>
      </c>
      <c r="C13" s="120"/>
      <c r="D13" s="269"/>
    </row>
    <row r="15" spans="1:4" ht="28.5" thickBot="1">
      <c r="A15" s="268" t="s">
        <v>17</v>
      </c>
      <c r="B15" s="15" t="s">
        <v>1186</v>
      </c>
      <c r="C15" s="83"/>
      <c r="D15" s="269" t="s">
        <v>843</v>
      </c>
    </row>
    <row r="16" spans="1:4" ht="15.75" customHeight="1" thickBot="1">
      <c r="A16" s="268"/>
      <c r="B16" s="10" t="s">
        <v>18</v>
      </c>
      <c r="C16" s="120"/>
      <c r="D16" s="269"/>
    </row>
    <row r="17" spans="1:4" ht="33.75" customHeight="1" thickBot="1">
      <c r="A17" s="268"/>
      <c r="B17" s="10" t="s">
        <v>19</v>
      </c>
      <c r="C17" s="114" t="s">
        <v>796</v>
      </c>
      <c r="D17" s="269"/>
    </row>
    <row r="18" spans="1:4" ht="27" customHeight="1" thickBot="1">
      <c r="A18" s="268"/>
      <c r="B18" s="16" t="s">
        <v>20</v>
      </c>
      <c r="C18" s="120"/>
      <c r="D18" s="269"/>
    </row>
    <row r="20" spans="1:4" ht="32.25" customHeight="1" thickBot="1">
      <c r="A20" s="268" t="s">
        <v>21</v>
      </c>
      <c r="B20" s="15" t="s">
        <v>22</v>
      </c>
      <c r="C20" s="83"/>
      <c r="D20" s="269" t="s">
        <v>844</v>
      </c>
    </row>
    <row r="21" spans="1:4" ht="14.5" thickBot="1">
      <c r="A21" s="268"/>
      <c r="B21" s="6" t="s">
        <v>793</v>
      </c>
      <c r="C21" s="114" t="s">
        <v>799</v>
      </c>
      <c r="D21" s="269"/>
    </row>
    <row r="22" spans="1:4" ht="14.5" thickBot="1">
      <c r="A22" s="268"/>
      <c r="B22" s="8" t="s">
        <v>794</v>
      </c>
      <c r="C22" s="85"/>
      <c r="D22" s="269"/>
    </row>
    <row r="24" spans="1:4" ht="48" customHeight="1" thickBot="1">
      <c r="A24" s="268" t="s">
        <v>133</v>
      </c>
      <c r="B24" s="15" t="s">
        <v>1188</v>
      </c>
      <c r="C24" s="83"/>
      <c r="D24" s="269" t="s">
        <v>1189</v>
      </c>
    </row>
    <row r="25" spans="1:4" ht="14.5" thickBot="1">
      <c r="A25" s="268"/>
      <c r="B25" s="6" t="s">
        <v>793</v>
      </c>
      <c r="C25" s="120"/>
      <c r="D25" s="269"/>
    </row>
    <row r="26" spans="1:4" ht="14.5" thickBot="1">
      <c r="A26" s="268"/>
      <c r="B26" s="8" t="s">
        <v>794</v>
      </c>
      <c r="C26" s="114" t="s">
        <v>795</v>
      </c>
      <c r="D26" s="269"/>
    </row>
    <row r="27" spans="1:4" ht="14.5" thickBot="1"/>
    <row r="28" spans="1:4" ht="30.75" customHeight="1" thickBot="1">
      <c r="A28" s="268" t="s">
        <v>23</v>
      </c>
      <c r="B28" s="15" t="s">
        <v>25</v>
      </c>
      <c r="C28" s="83"/>
      <c r="D28" s="269" t="s">
        <v>845</v>
      </c>
    </row>
    <row r="29" spans="1:4" ht="14.5" thickBot="1">
      <c r="A29" s="268"/>
      <c r="B29" s="6" t="s">
        <v>793</v>
      </c>
      <c r="C29" s="114" t="s">
        <v>799</v>
      </c>
      <c r="D29" s="269"/>
    </row>
    <row r="30" spans="1:4" ht="14.5" thickBot="1">
      <c r="A30" s="268"/>
      <c r="B30" s="8" t="s">
        <v>794</v>
      </c>
      <c r="C30" s="85"/>
      <c r="D30" s="269"/>
    </row>
    <row r="31" spans="1:4" ht="14.5" thickBot="1"/>
    <row r="32" spans="1:4" ht="42.5" thickBot="1">
      <c r="A32" s="268" t="s">
        <v>133</v>
      </c>
      <c r="B32" s="15" t="s">
        <v>1581</v>
      </c>
      <c r="C32" s="353"/>
      <c r="D32" s="269" t="s">
        <v>842</v>
      </c>
    </row>
    <row r="33" spans="1:4" ht="14.5" thickBot="1">
      <c r="A33" s="268"/>
      <c r="B33" s="6" t="s">
        <v>808</v>
      </c>
      <c r="C33" s="354"/>
      <c r="D33" s="269"/>
    </row>
    <row r="34" spans="1:4" ht="14.5" thickBot="1">
      <c r="A34" s="268"/>
      <c r="B34" s="8" t="s">
        <v>810</v>
      </c>
      <c r="C34" s="117" t="s">
        <v>1582</v>
      </c>
      <c r="D34" s="269"/>
    </row>
    <row r="35" spans="1:4" ht="14.5" thickBot="1"/>
    <row r="36" spans="1:4" ht="28.5" thickBot="1">
      <c r="A36" s="332" t="s">
        <v>23</v>
      </c>
      <c r="B36" s="47" t="s">
        <v>1469</v>
      </c>
      <c r="C36" s="142"/>
      <c r="D36" s="307" t="s">
        <v>843</v>
      </c>
    </row>
    <row r="37" spans="1:4" ht="14.5" thickBot="1">
      <c r="A37" s="333"/>
      <c r="B37" s="6" t="s">
        <v>1134</v>
      </c>
      <c r="C37" s="114" t="s">
        <v>1136</v>
      </c>
      <c r="D37" s="308"/>
    </row>
    <row r="38" spans="1:4" ht="14.5" thickBot="1">
      <c r="A38" s="334"/>
      <c r="B38" s="48" t="s">
        <v>1135</v>
      </c>
      <c r="C38" s="162"/>
      <c r="D38" s="309"/>
    </row>
    <row r="39" spans="1:4" ht="14.5" thickBot="1"/>
    <row r="40" spans="1:4" ht="28.5" thickBot="1">
      <c r="A40" s="282" t="s">
        <v>24</v>
      </c>
      <c r="B40" s="17" t="s">
        <v>1327</v>
      </c>
      <c r="C40" s="83"/>
      <c r="D40" s="269" t="s">
        <v>1328</v>
      </c>
    </row>
    <row r="41" spans="1:4" ht="14.5" thickBot="1">
      <c r="A41" s="282"/>
      <c r="B41" s="6" t="s">
        <v>808</v>
      </c>
      <c r="D41" s="269"/>
    </row>
    <row r="42" spans="1:4" ht="14.5" thickBot="1">
      <c r="A42" s="282"/>
      <c r="B42" s="43" t="s">
        <v>810</v>
      </c>
      <c r="C42" s="117" t="s">
        <v>315</v>
      </c>
      <c r="D42" s="271"/>
    </row>
    <row r="43" spans="1:4" ht="14.5" thickBot="1"/>
    <row r="44" spans="1:4" ht="28.5" customHeight="1" thickBot="1">
      <c r="A44" s="282" t="s">
        <v>134</v>
      </c>
      <c r="B44" s="17" t="s">
        <v>1329</v>
      </c>
      <c r="C44" s="83"/>
      <c r="D44" s="281" t="s">
        <v>1330</v>
      </c>
    </row>
    <row r="45" spans="1:4" ht="14.5" thickBot="1">
      <c r="A45" s="282"/>
      <c r="B45" s="6" t="s">
        <v>808</v>
      </c>
      <c r="C45" s="117" t="s">
        <v>1587</v>
      </c>
      <c r="D45" s="281"/>
    </row>
    <row r="46" spans="1:4" ht="14.5" thickBot="1">
      <c r="A46" s="282"/>
      <c r="B46" s="43" t="s">
        <v>810</v>
      </c>
      <c r="C46" s="176"/>
      <c r="D46" s="276"/>
    </row>
  </sheetData>
  <sheetProtection selectLockedCells="1" selectUnlockedCells="1"/>
  <mergeCells count="21">
    <mergeCell ref="A40:A42"/>
    <mergeCell ref="D40:D42"/>
    <mergeCell ref="A44:A46"/>
    <mergeCell ref="D44:D46"/>
    <mergeCell ref="A20:A22"/>
    <mergeCell ref="D20:D22"/>
    <mergeCell ref="A24:A26"/>
    <mergeCell ref="D24:D26"/>
    <mergeCell ref="A36:A38"/>
    <mergeCell ref="D36:D38"/>
    <mergeCell ref="C32:C33"/>
    <mergeCell ref="A3:A8"/>
    <mergeCell ref="D3:D8"/>
    <mergeCell ref="A10:A13"/>
    <mergeCell ref="D10:D13"/>
    <mergeCell ref="A32:A34"/>
    <mergeCell ref="D32:D34"/>
    <mergeCell ref="A28:A30"/>
    <mergeCell ref="D28:D30"/>
    <mergeCell ref="A15:A18"/>
    <mergeCell ref="D15:D18"/>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38">
    <pageSetUpPr fitToPage="1"/>
  </sheetPr>
  <dimension ref="A1:D118"/>
  <sheetViews>
    <sheetView zoomScale="80" zoomScaleNormal="80" workbookViewId="0">
      <pane ySplit="1" topLeftCell="A102" activePane="bottomLeft" state="frozen"/>
      <selection pane="bottomLeft" activeCell="B108" sqref="B108:D110"/>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28.5" thickBot="1">
      <c r="A3" s="268" t="s">
        <v>26</v>
      </c>
      <c r="B3" s="17" t="s">
        <v>190</v>
      </c>
      <c r="C3" s="81"/>
      <c r="D3" s="269" t="s">
        <v>1216</v>
      </c>
    </row>
    <row r="4" spans="1:4" ht="14.5" thickBot="1">
      <c r="A4" s="268"/>
      <c r="B4" s="6" t="s">
        <v>793</v>
      </c>
      <c r="C4" s="155" t="s">
        <v>799</v>
      </c>
      <c r="D4" s="269"/>
    </row>
    <row r="5" spans="1:4" ht="14.5" thickBot="1">
      <c r="A5" s="268"/>
      <c r="B5" s="8" t="s">
        <v>794</v>
      </c>
      <c r="C5" s="81"/>
      <c r="D5" s="269"/>
    </row>
    <row r="7" spans="1:4" ht="26.9" customHeight="1" thickBot="1">
      <c r="A7" s="268" t="s">
        <v>27</v>
      </c>
      <c r="B7" s="17" t="s">
        <v>33</v>
      </c>
      <c r="C7" s="83"/>
      <c r="D7" s="269" t="s">
        <v>1217</v>
      </c>
    </row>
    <row r="8" spans="1:4" ht="14.5" thickBot="1">
      <c r="A8" s="268"/>
      <c r="B8" s="6" t="s">
        <v>793</v>
      </c>
      <c r="C8" s="85"/>
      <c r="D8" s="269"/>
    </row>
    <row r="9" spans="1:4" ht="14.5" thickBot="1">
      <c r="A9" s="268"/>
      <c r="B9" s="8" t="s">
        <v>794</v>
      </c>
      <c r="C9" s="115" t="s">
        <v>795</v>
      </c>
      <c r="D9" s="269"/>
    </row>
    <row r="11" spans="1:4" ht="49.5" customHeight="1" thickBot="1">
      <c r="A11" s="268" t="s">
        <v>30</v>
      </c>
      <c r="B11" s="17" t="s">
        <v>1206</v>
      </c>
      <c r="C11" s="81"/>
      <c r="D11" s="269" t="s">
        <v>1211</v>
      </c>
    </row>
    <row r="12" spans="1:4" ht="14.5" thickBot="1">
      <c r="A12" s="268"/>
      <c r="B12" s="6" t="s">
        <v>808</v>
      </c>
      <c r="C12" s="115" t="s">
        <v>809</v>
      </c>
      <c r="D12" s="269"/>
    </row>
    <row r="13" spans="1:4" ht="14.5" thickBot="1">
      <c r="A13" s="268"/>
      <c r="B13" s="8" t="s">
        <v>810</v>
      </c>
      <c r="C13" s="81"/>
      <c r="D13" s="269"/>
    </row>
    <row r="15" spans="1:4" ht="44.25" customHeight="1" thickBot="1">
      <c r="A15" s="268" t="s">
        <v>31</v>
      </c>
      <c r="B15" s="17" t="s">
        <v>1213</v>
      </c>
      <c r="C15" s="83"/>
      <c r="D15" s="269" t="s">
        <v>1212</v>
      </c>
    </row>
    <row r="16" spans="1:4" ht="14.5" thickBot="1">
      <c r="A16" s="268"/>
      <c r="B16" s="6" t="s">
        <v>793</v>
      </c>
      <c r="C16" s="87"/>
      <c r="D16" s="269"/>
    </row>
    <row r="17" spans="1:4" ht="14.5" thickBot="1">
      <c r="A17" s="268"/>
      <c r="B17" s="8" t="s">
        <v>794</v>
      </c>
      <c r="C17" s="114" t="s">
        <v>795</v>
      </c>
      <c r="D17" s="269"/>
    </row>
    <row r="18" spans="1:4" ht="14.5" thickBot="1"/>
    <row r="19" spans="1:4" ht="48" customHeight="1" thickBot="1">
      <c r="A19" s="268" t="s">
        <v>135</v>
      </c>
      <c r="B19" s="201" t="s">
        <v>1218</v>
      </c>
      <c r="C19" s="193"/>
      <c r="D19" s="318" t="s">
        <v>1207</v>
      </c>
    </row>
    <row r="20" spans="1:4" ht="14.5" thickBot="1">
      <c r="A20" s="268"/>
      <c r="B20" s="202" t="s">
        <v>1595</v>
      </c>
      <c r="C20" s="203"/>
      <c r="D20" s="318"/>
    </row>
    <row r="21" spans="1:4" ht="14.5" thickBot="1">
      <c r="A21" s="268"/>
      <c r="B21" s="196" t="s">
        <v>1596</v>
      </c>
      <c r="C21" s="204" t="s">
        <v>806</v>
      </c>
      <c r="D21" s="318"/>
    </row>
    <row r="22" spans="1:4" ht="14.5" thickBot="1"/>
    <row r="23" spans="1:4" ht="28.5" thickBot="1">
      <c r="A23" s="268" t="s">
        <v>137</v>
      </c>
      <c r="B23" s="15" t="s">
        <v>38</v>
      </c>
      <c r="C23" s="83"/>
      <c r="D23" s="269" t="s">
        <v>1208</v>
      </c>
    </row>
    <row r="24" spans="1:4" ht="14.5" thickBot="1">
      <c r="A24" s="268"/>
      <c r="B24" s="6" t="s">
        <v>793</v>
      </c>
      <c r="C24" s="114" t="s">
        <v>799</v>
      </c>
      <c r="D24" s="269"/>
    </row>
    <row r="25" spans="1:4" ht="14.5" thickBot="1">
      <c r="A25" s="268"/>
      <c r="B25" s="8" t="s">
        <v>794</v>
      </c>
      <c r="C25" s="145"/>
      <c r="D25" s="269"/>
    </row>
    <row r="27" spans="1:4" ht="46.5" customHeight="1" thickBot="1">
      <c r="A27" s="268" t="s">
        <v>141</v>
      </c>
      <c r="B27" s="15" t="s">
        <v>40</v>
      </c>
      <c r="C27" s="83"/>
      <c r="D27" s="269" t="s">
        <v>1209</v>
      </c>
    </row>
    <row r="28" spans="1:4" ht="14.5" thickBot="1">
      <c r="A28" s="268"/>
      <c r="B28" s="6" t="s">
        <v>793</v>
      </c>
      <c r="C28" s="120"/>
      <c r="D28" s="269"/>
    </row>
    <row r="29" spans="1:4" ht="14.5" thickBot="1">
      <c r="A29" s="268"/>
      <c r="B29" s="8" t="s">
        <v>794</v>
      </c>
      <c r="C29" s="114" t="s">
        <v>795</v>
      </c>
      <c r="D29" s="269"/>
    </row>
    <row r="31" spans="1:4" ht="18" customHeight="1" thickBot="1">
      <c r="A31" s="268" t="s">
        <v>142</v>
      </c>
      <c r="B31" s="15" t="s">
        <v>42</v>
      </c>
      <c r="C31" s="83"/>
      <c r="D31" s="269" t="s">
        <v>1214</v>
      </c>
    </row>
    <row r="32" spans="1:4" ht="15" customHeight="1" thickBot="1">
      <c r="A32" s="268"/>
      <c r="B32" s="11" t="s">
        <v>43</v>
      </c>
      <c r="C32" s="87"/>
      <c r="D32" s="269"/>
    </row>
    <row r="33" spans="1:4" ht="15.75" customHeight="1" thickBot="1">
      <c r="A33" s="268"/>
      <c r="B33" s="11" t="s">
        <v>44</v>
      </c>
      <c r="C33" s="87"/>
      <c r="D33" s="269"/>
    </row>
    <row r="34" spans="1:4" ht="15.75" customHeight="1" thickBot="1">
      <c r="A34" s="268"/>
      <c r="B34" s="11" t="s">
        <v>45</v>
      </c>
      <c r="C34" s="114" t="s">
        <v>797</v>
      </c>
      <c r="D34" s="269"/>
    </row>
    <row r="35" spans="1:4" ht="15.75" customHeight="1" thickBot="1">
      <c r="A35" s="268"/>
      <c r="B35" s="8" t="s">
        <v>46</v>
      </c>
      <c r="C35" s="120"/>
      <c r="D35" s="269"/>
    </row>
    <row r="37" spans="1:4" ht="45.75" customHeight="1" thickBot="1">
      <c r="A37" s="268" t="s">
        <v>146</v>
      </c>
      <c r="B37" s="15" t="s">
        <v>940</v>
      </c>
      <c r="C37" s="83"/>
      <c r="D37" s="269" t="s">
        <v>941</v>
      </c>
    </row>
    <row r="38" spans="1:4" ht="15.75" customHeight="1" thickBot="1">
      <c r="A38" s="268"/>
      <c r="B38" s="11" t="s">
        <v>47</v>
      </c>
      <c r="C38" s="114" t="s">
        <v>841</v>
      </c>
      <c r="D38" s="269"/>
    </row>
    <row r="39" spans="1:4" ht="15" customHeight="1" thickBot="1">
      <c r="A39" s="268"/>
      <c r="B39" s="10" t="s">
        <v>48</v>
      </c>
      <c r="C39" s="87"/>
      <c r="D39" s="269"/>
    </row>
    <row r="40" spans="1:4" ht="15.75" customHeight="1" thickBot="1">
      <c r="A40" s="268"/>
      <c r="B40" s="16" t="s">
        <v>49</v>
      </c>
      <c r="C40" s="120"/>
      <c r="D40" s="269"/>
    </row>
    <row r="42" spans="1:4" ht="45.75" customHeight="1" thickBot="1">
      <c r="A42" s="268" t="s">
        <v>151</v>
      </c>
      <c r="B42" s="15" t="s">
        <v>1486</v>
      </c>
      <c r="C42" s="83"/>
      <c r="D42" s="269" t="s">
        <v>1487</v>
      </c>
    </row>
    <row r="43" spans="1:4" ht="15" customHeight="1" thickBot="1">
      <c r="A43" s="268"/>
      <c r="B43" s="10" t="s">
        <v>50</v>
      </c>
      <c r="C43" s="154"/>
      <c r="D43" s="269"/>
    </row>
    <row r="44" spans="1:4" ht="15.75" customHeight="1" thickBot="1">
      <c r="A44" s="268"/>
      <c r="B44" s="10" t="s">
        <v>51</v>
      </c>
      <c r="C44" s="87"/>
      <c r="D44" s="269"/>
    </row>
    <row r="45" spans="1:4" ht="15.75" customHeight="1" thickBot="1">
      <c r="A45" s="268"/>
      <c r="B45" s="16" t="s">
        <v>52</v>
      </c>
      <c r="C45" s="114" t="s">
        <v>797</v>
      </c>
      <c r="D45" s="269"/>
    </row>
    <row r="47" spans="1:4" ht="23.25" customHeight="1" thickBot="1">
      <c r="A47" s="268" t="s">
        <v>154</v>
      </c>
      <c r="B47" s="15" t="s">
        <v>1210</v>
      </c>
      <c r="C47" s="83"/>
      <c r="D47" s="269" t="s">
        <v>1215</v>
      </c>
    </row>
    <row r="48" spans="1:4" ht="14.5" thickBot="1">
      <c r="A48" s="268"/>
      <c r="B48" s="6" t="s">
        <v>793</v>
      </c>
      <c r="C48" s="120"/>
      <c r="D48" s="269"/>
    </row>
    <row r="49" spans="1:4" ht="14.5" thickBot="1">
      <c r="A49" s="268"/>
      <c r="B49" s="8" t="s">
        <v>794</v>
      </c>
      <c r="C49" s="114" t="s">
        <v>795</v>
      </c>
      <c r="D49" s="269"/>
    </row>
    <row r="50" spans="1:4" ht="14.5" thickBot="1"/>
    <row r="51" spans="1:4" ht="89.25" customHeight="1" thickBot="1">
      <c r="A51" s="268" t="s">
        <v>155</v>
      </c>
      <c r="B51" s="22" t="s">
        <v>1398</v>
      </c>
      <c r="C51" s="129"/>
      <c r="D51" s="271" t="s">
        <v>1488</v>
      </c>
    </row>
    <row r="52" spans="1:4" ht="14.5" thickBot="1">
      <c r="A52" s="268"/>
      <c r="B52" s="42" t="s">
        <v>808</v>
      </c>
      <c r="C52" s="130"/>
      <c r="D52" s="271"/>
    </row>
    <row r="53" spans="1:4" ht="14.5" thickBot="1">
      <c r="A53" s="268"/>
      <c r="B53" s="8" t="s">
        <v>810</v>
      </c>
      <c r="C53" s="115" t="s">
        <v>825</v>
      </c>
      <c r="D53" s="269"/>
    </row>
    <row r="54" spans="1:4" ht="14.5" thickBot="1"/>
    <row r="55" spans="1:4" ht="59.25" customHeight="1" thickBot="1">
      <c r="A55" s="268" t="s">
        <v>156</v>
      </c>
      <c r="B55" s="17" t="s">
        <v>1399</v>
      </c>
      <c r="C55" s="81"/>
      <c r="D55" s="269" t="s">
        <v>941</v>
      </c>
    </row>
    <row r="56" spans="1:4" ht="14.5" thickBot="1">
      <c r="A56" s="268"/>
      <c r="B56" s="6" t="s">
        <v>808</v>
      </c>
      <c r="C56" s="115" t="s">
        <v>809</v>
      </c>
      <c r="D56" s="269"/>
    </row>
    <row r="57" spans="1:4" ht="14.5" thickBot="1">
      <c r="A57" s="268"/>
      <c r="B57" s="8" t="s">
        <v>810</v>
      </c>
      <c r="C57" s="81"/>
      <c r="D57" s="269"/>
    </row>
    <row r="58" spans="1:4" ht="14.5" thickBot="1"/>
    <row r="59" spans="1:4" ht="28.5" thickBot="1">
      <c r="A59" s="268" t="s">
        <v>158</v>
      </c>
      <c r="B59" s="22" t="s">
        <v>1400</v>
      </c>
      <c r="C59" s="129"/>
      <c r="D59" s="271" t="s">
        <v>1402</v>
      </c>
    </row>
    <row r="60" spans="1:4" ht="14.5" thickBot="1">
      <c r="A60" s="268"/>
      <c r="B60" s="42" t="s">
        <v>808</v>
      </c>
      <c r="C60" s="130"/>
      <c r="D60" s="271"/>
    </row>
    <row r="61" spans="1:4" ht="14.5" thickBot="1">
      <c r="A61" s="268"/>
      <c r="B61" s="43" t="s">
        <v>810</v>
      </c>
      <c r="C61" s="117" t="s">
        <v>825</v>
      </c>
      <c r="D61" s="271"/>
    </row>
    <row r="62" spans="1:4" ht="14.5" thickBot="1"/>
    <row r="63" spans="1:4" ht="87.75" customHeight="1" thickBot="1">
      <c r="A63" s="268" t="s">
        <v>159</v>
      </c>
      <c r="B63" s="22" t="s">
        <v>1401</v>
      </c>
      <c r="C63" s="129"/>
      <c r="D63" s="271" t="s">
        <v>1432</v>
      </c>
    </row>
    <row r="64" spans="1:4" ht="14.5" thickBot="1">
      <c r="A64" s="268"/>
      <c r="B64" s="42" t="s">
        <v>808</v>
      </c>
      <c r="C64" s="130"/>
      <c r="D64" s="271"/>
    </row>
    <row r="65" spans="1:4" ht="14.5" thickBot="1">
      <c r="A65" s="268"/>
      <c r="B65" s="8" t="s">
        <v>810</v>
      </c>
      <c r="C65" s="115" t="s">
        <v>825</v>
      </c>
      <c r="D65" s="269"/>
    </row>
    <row r="66" spans="1:4" ht="14.5" thickBot="1"/>
    <row r="67" spans="1:4" ht="58.5" customHeight="1" thickBot="1">
      <c r="A67" s="268" t="s">
        <v>163</v>
      </c>
      <c r="B67" s="22" t="s">
        <v>1403</v>
      </c>
      <c r="C67" s="129"/>
      <c r="D67" s="281" t="s">
        <v>1404</v>
      </c>
    </row>
    <row r="68" spans="1:4" ht="14.5" thickBot="1">
      <c r="A68" s="268"/>
      <c r="B68" s="42" t="s">
        <v>793</v>
      </c>
      <c r="C68" s="135"/>
      <c r="D68" s="281"/>
    </row>
    <row r="69" spans="1:4" ht="14.5" thickBot="1">
      <c r="A69" s="268"/>
      <c r="B69" s="8" t="s">
        <v>794</v>
      </c>
      <c r="C69" s="115" t="s">
        <v>795</v>
      </c>
      <c r="D69" s="281"/>
    </row>
    <row r="70" spans="1:4" ht="14.5" thickBot="1"/>
    <row r="71" spans="1:4" ht="133.5" customHeight="1" thickBot="1">
      <c r="A71" s="268" t="s">
        <v>1227</v>
      </c>
      <c r="B71" s="22" t="s">
        <v>1220</v>
      </c>
      <c r="C71" s="129"/>
      <c r="D71" s="271" t="s">
        <v>1433</v>
      </c>
    </row>
    <row r="72" spans="1:4" ht="14.5" thickBot="1">
      <c r="A72" s="268"/>
      <c r="B72" s="42" t="s">
        <v>808</v>
      </c>
      <c r="C72" s="135"/>
      <c r="D72" s="271"/>
    </row>
    <row r="73" spans="1:4" ht="14.5" thickBot="1">
      <c r="A73" s="268"/>
      <c r="B73" s="8" t="s">
        <v>810</v>
      </c>
      <c r="C73" s="115" t="s">
        <v>825</v>
      </c>
      <c r="D73" s="271"/>
    </row>
    <row r="74" spans="1:4" ht="14.5" thickBot="1"/>
    <row r="75" spans="1:4" ht="58.5" customHeight="1" thickBot="1">
      <c r="A75" s="268" t="s">
        <v>1228</v>
      </c>
      <c r="B75" s="22" t="s">
        <v>1221</v>
      </c>
      <c r="C75" s="129"/>
      <c r="D75" s="271" t="s">
        <v>1434</v>
      </c>
    </row>
    <row r="76" spans="1:4" ht="14.5" thickBot="1">
      <c r="A76" s="268"/>
      <c r="B76" s="42" t="s">
        <v>793</v>
      </c>
      <c r="C76" s="117" t="s">
        <v>799</v>
      </c>
      <c r="D76" s="271"/>
    </row>
    <row r="77" spans="1:4" ht="14.5" thickBot="1">
      <c r="A77" s="268"/>
      <c r="B77" s="43" t="s">
        <v>794</v>
      </c>
      <c r="C77" s="131"/>
      <c r="D77" s="271"/>
    </row>
    <row r="78" spans="1:4" ht="14.5" thickBot="1"/>
    <row r="79" spans="1:4" ht="28.5" thickBot="1">
      <c r="A79" s="268" t="s">
        <v>1229</v>
      </c>
      <c r="B79" s="22" t="s">
        <v>1489</v>
      </c>
      <c r="C79" s="129"/>
      <c r="D79" s="271" t="s">
        <v>1477</v>
      </c>
    </row>
    <row r="80" spans="1:4" ht="14.5" thickBot="1">
      <c r="A80" s="268"/>
      <c r="B80" s="42" t="s">
        <v>808</v>
      </c>
      <c r="C80" s="135"/>
      <c r="D80" s="271"/>
    </row>
    <row r="81" spans="1:4" ht="14.5" thickBot="1">
      <c r="A81" s="268"/>
      <c r="B81" s="8" t="s">
        <v>810</v>
      </c>
      <c r="C81" s="115" t="s">
        <v>825</v>
      </c>
      <c r="D81" s="269"/>
    </row>
    <row r="82" spans="1:4" ht="14.5" thickBot="1"/>
    <row r="83" spans="1:4" ht="236.5" customHeight="1" thickBot="1">
      <c r="A83" s="268" t="s">
        <v>1472</v>
      </c>
      <c r="B83" s="205" t="s">
        <v>1405</v>
      </c>
      <c r="C83" s="206"/>
      <c r="D83" s="319" t="s">
        <v>1597</v>
      </c>
    </row>
    <row r="84" spans="1:4" ht="14.5" thickBot="1">
      <c r="A84" s="268"/>
      <c r="B84" s="180" t="s">
        <v>808</v>
      </c>
      <c r="C84" s="207"/>
      <c r="D84" s="319"/>
    </row>
    <row r="85" spans="1:4" ht="14.5" thickBot="1">
      <c r="A85" s="268"/>
      <c r="B85" s="196" t="s">
        <v>810</v>
      </c>
      <c r="C85" s="208" t="s">
        <v>825</v>
      </c>
      <c r="D85" s="319"/>
    </row>
    <row r="86" spans="1:4" ht="14.5" thickBot="1"/>
    <row r="87" spans="1:4" ht="133.5" customHeight="1" thickBot="1">
      <c r="A87" s="268" t="s">
        <v>1547</v>
      </c>
      <c r="B87" s="22" t="s">
        <v>1406</v>
      </c>
      <c r="C87" s="129"/>
      <c r="D87" s="271" t="s">
        <v>1435</v>
      </c>
    </row>
    <row r="88" spans="1:4" ht="14.5" thickBot="1">
      <c r="A88" s="268"/>
      <c r="B88" s="42" t="s">
        <v>808</v>
      </c>
      <c r="C88" s="117" t="s">
        <v>809</v>
      </c>
      <c r="D88" s="271"/>
    </row>
    <row r="89" spans="1:4" ht="14.5" thickBot="1">
      <c r="A89" s="268"/>
      <c r="B89" s="43" t="s">
        <v>810</v>
      </c>
      <c r="C89" s="118"/>
      <c r="D89" s="271"/>
    </row>
    <row r="90" spans="1:4" ht="14.5" thickBot="1"/>
    <row r="91" spans="1:4" ht="28.5" thickBot="1">
      <c r="A91" s="268" t="s">
        <v>1548</v>
      </c>
      <c r="B91" s="22" t="s">
        <v>1222</v>
      </c>
      <c r="C91" s="129"/>
      <c r="D91" s="271" t="s">
        <v>1407</v>
      </c>
    </row>
    <row r="92" spans="1:4" ht="14.5" thickBot="1">
      <c r="A92" s="268"/>
      <c r="B92" s="42" t="s">
        <v>793</v>
      </c>
      <c r="C92" s="130"/>
      <c r="D92" s="271"/>
    </row>
    <row r="93" spans="1:4" ht="14.5" thickBot="1">
      <c r="A93" s="268"/>
      <c r="B93" s="43" t="s">
        <v>794</v>
      </c>
      <c r="C93" s="117" t="s">
        <v>795</v>
      </c>
      <c r="D93" s="271"/>
    </row>
    <row r="94" spans="1:4" ht="14.5" thickBot="1"/>
    <row r="95" spans="1:4" ht="28.5" thickBot="1">
      <c r="A95" s="268" t="s">
        <v>1549</v>
      </c>
      <c r="B95" s="22" t="s">
        <v>1223</v>
      </c>
      <c r="C95" s="129"/>
      <c r="D95" s="271" t="s">
        <v>1224</v>
      </c>
    </row>
    <row r="96" spans="1:4" ht="14.5" thickBot="1">
      <c r="A96" s="268"/>
      <c r="B96" s="42" t="s">
        <v>808</v>
      </c>
      <c r="C96" s="130"/>
      <c r="D96" s="271"/>
    </row>
    <row r="97" spans="1:4" ht="14.5" thickBot="1">
      <c r="A97" s="268"/>
      <c r="B97" s="43" t="s">
        <v>810</v>
      </c>
      <c r="C97" s="117" t="s">
        <v>825</v>
      </c>
      <c r="D97" s="271"/>
    </row>
    <row r="98" spans="1:4" ht="14.5" thickBot="1"/>
    <row r="99" spans="1:4" ht="90" customHeight="1" thickBot="1">
      <c r="A99" s="268" t="s">
        <v>1550</v>
      </c>
      <c r="B99" s="205" t="s">
        <v>1408</v>
      </c>
      <c r="C99" s="209"/>
      <c r="D99" s="355" t="s">
        <v>1598</v>
      </c>
    </row>
    <row r="100" spans="1:4" ht="14.5" thickBot="1">
      <c r="A100" s="268"/>
      <c r="B100" s="180" t="s">
        <v>808</v>
      </c>
      <c r="C100" s="181" t="s">
        <v>809</v>
      </c>
      <c r="D100" s="355"/>
    </row>
    <row r="101" spans="1:4" ht="14.5" thickBot="1">
      <c r="A101" s="268"/>
      <c r="B101" s="195" t="s">
        <v>810</v>
      </c>
      <c r="C101" s="210"/>
      <c r="D101" s="355"/>
    </row>
    <row r="103" spans="1:4" ht="14.5" thickBot="1"/>
    <row r="104" spans="1:4" ht="28.5" thickBot="1">
      <c r="A104" s="268" t="s">
        <v>1551</v>
      </c>
      <c r="B104" s="22" t="s">
        <v>1225</v>
      </c>
      <c r="C104" s="129"/>
      <c r="D104" s="271" t="s">
        <v>1409</v>
      </c>
    </row>
    <row r="105" spans="1:4" ht="14.5" thickBot="1">
      <c r="A105" s="268"/>
      <c r="B105" s="42" t="s">
        <v>808</v>
      </c>
      <c r="C105" s="130"/>
      <c r="D105" s="271"/>
    </row>
    <row r="106" spans="1:4" ht="14.5" thickBot="1">
      <c r="A106" s="268"/>
      <c r="B106" s="43" t="s">
        <v>810</v>
      </c>
      <c r="C106" s="117" t="s">
        <v>825</v>
      </c>
      <c r="D106" s="271"/>
    </row>
    <row r="107" spans="1:4" ht="14.5" thickBot="1"/>
    <row r="108" spans="1:4" ht="70.5" thickBot="1">
      <c r="A108" s="268" t="s">
        <v>1552</v>
      </c>
      <c r="B108" s="205" t="s">
        <v>1226</v>
      </c>
      <c r="C108" s="206"/>
      <c r="D108" s="319" t="s">
        <v>1410</v>
      </c>
    </row>
    <row r="109" spans="1:4" ht="14.5" thickBot="1">
      <c r="A109" s="268"/>
      <c r="B109" s="180" t="s">
        <v>808</v>
      </c>
      <c r="C109" s="181" t="s">
        <v>1587</v>
      </c>
      <c r="D109" s="319"/>
    </row>
    <row r="110" spans="1:4" ht="15" thickBot="1">
      <c r="A110" s="268"/>
      <c r="B110" s="195" t="s">
        <v>810</v>
      </c>
      <c r="C110" s="183"/>
      <c r="D110" s="319"/>
    </row>
    <row r="111" spans="1:4" ht="14.5" thickBot="1"/>
    <row r="112" spans="1:4" ht="56.5" thickBot="1">
      <c r="A112" s="268" t="s">
        <v>1553</v>
      </c>
      <c r="B112" s="22" t="s">
        <v>1411</v>
      </c>
      <c r="C112" s="129"/>
      <c r="D112" s="271" t="s">
        <v>1412</v>
      </c>
    </row>
    <row r="113" spans="1:4" ht="14.5" thickBot="1">
      <c r="A113" s="268"/>
      <c r="B113" s="42" t="s">
        <v>808</v>
      </c>
      <c r="C113" s="130"/>
      <c r="D113" s="271"/>
    </row>
    <row r="114" spans="1:4" ht="14.5" thickBot="1">
      <c r="A114" s="268"/>
      <c r="B114" s="43" t="s">
        <v>810</v>
      </c>
      <c r="C114" s="117" t="s">
        <v>825</v>
      </c>
      <c r="D114" s="271"/>
    </row>
    <row r="115" spans="1:4" ht="14.5" thickBot="1"/>
    <row r="116" spans="1:4" ht="28.5" thickBot="1">
      <c r="A116" s="268" t="s">
        <v>1554</v>
      </c>
      <c r="B116" s="15" t="s">
        <v>1147</v>
      </c>
      <c r="C116" s="83"/>
      <c r="D116" s="269" t="s">
        <v>1389</v>
      </c>
    </row>
    <row r="117" spans="1:4" ht="14.5" thickBot="1">
      <c r="A117" s="268"/>
      <c r="B117" s="6" t="s">
        <v>808</v>
      </c>
      <c r="C117" s="156" t="s">
        <v>809</v>
      </c>
      <c r="D117" s="269"/>
    </row>
    <row r="118" spans="1:4" ht="14.5" thickBot="1">
      <c r="A118" s="268"/>
      <c r="B118" s="43" t="s">
        <v>810</v>
      </c>
      <c r="C118" s="118"/>
      <c r="D118" s="269"/>
    </row>
  </sheetData>
  <sheetProtection selectLockedCells="1" selectUnlockedCells="1"/>
  <mergeCells count="56">
    <mergeCell ref="A112:A114"/>
    <mergeCell ref="D112:D114"/>
    <mergeCell ref="A99:A101"/>
    <mergeCell ref="D99:D101"/>
    <mergeCell ref="A104:A106"/>
    <mergeCell ref="D104:D106"/>
    <mergeCell ref="A91:A93"/>
    <mergeCell ref="D91:D93"/>
    <mergeCell ref="A95:A97"/>
    <mergeCell ref="D95:D97"/>
    <mergeCell ref="A108:A110"/>
    <mergeCell ref="D108:D110"/>
    <mergeCell ref="A79:A81"/>
    <mergeCell ref="D79:D81"/>
    <mergeCell ref="A83:A85"/>
    <mergeCell ref="D83:D85"/>
    <mergeCell ref="A87:A89"/>
    <mergeCell ref="D87:D89"/>
    <mergeCell ref="A59:A61"/>
    <mergeCell ref="D59:D61"/>
    <mergeCell ref="A63:A65"/>
    <mergeCell ref="D63:D65"/>
    <mergeCell ref="A75:A77"/>
    <mergeCell ref="D75:D77"/>
    <mergeCell ref="A11:A13"/>
    <mergeCell ref="D11:D13"/>
    <mergeCell ref="A15:A17"/>
    <mergeCell ref="D15:D17"/>
    <mergeCell ref="A3:A5"/>
    <mergeCell ref="D3:D5"/>
    <mergeCell ref="A7:A9"/>
    <mergeCell ref="D7:D9"/>
    <mergeCell ref="A27:A29"/>
    <mergeCell ref="D27:D29"/>
    <mergeCell ref="A31:A35"/>
    <mergeCell ref="D31:D35"/>
    <mergeCell ref="A19:A21"/>
    <mergeCell ref="D19:D21"/>
    <mergeCell ref="A23:A25"/>
    <mergeCell ref="D23:D25"/>
    <mergeCell ref="A116:A118"/>
    <mergeCell ref="D116:D118"/>
    <mergeCell ref="A47:A49"/>
    <mergeCell ref="D47:D49"/>
    <mergeCell ref="A37:A40"/>
    <mergeCell ref="D37:D40"/>
    <mergeCell ref="A42:A45"/>
    <mergeCell ref="D42:D45"/>
    <mergeCell ref="A51:A53"/>
    <mergeCell ref="D51:D53"/>
    <mergeCell ref="D67:D69"/>
    <mergeCell ref="A67:A69"/>
    <mergeCell ref="A71:A73"/>
    <mergeCell ref="D71:D73"/>
    <mergeCell ref="A55:A57"/>
    <mergeCell ref="D55:D57"/>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36">
    <pageSetUpPr fitToPage="1"/>
  </sheetPr>
  <dimension ref="A1:F69"/>
  <sheetViews>
    <sheetView zoomScale="90" zoomScaleNormal="90" workbookViewId="0">
      <pane ySplit="1" topLeftCell="A28" activePane="bottomLeft" state="frozen"/>
      <selection pane="bottomLeft" activeCell="D31" sqref="A31:D34"/>
    </sheetView>
  </sheetViews>
  <sheetFormatPr baseColWidth="10" defaultColWidth="11.453125" defaultRowHeight="14"/>
  <cols>
    <col min="1" max="1" width="11.453125" style="1"/>
    <col min="2" max="2" width="101.26953125" style="1" customWidth="1"/>
    <col min="3" max="3" width="10.7265625" style="19" customWidth="1"/>
    <col min="4" max="4" width="91.26953125" style="1" customWidth="1"/>
    <col min="5" max="16384" width="11.453125" style="1"/>
  </cols>
  <sheetData>
    <row r="1" spans="1:6" s="2" customFormat="1" ht="32.25" customHeight="1" thickBot="1">
      <c r="B1" s="3" t="s">
        <v>790</v>
      </c>
      <c r="C1" s="4" t="s">
        <v>791</v>
      </c>
      <c r="D1" s="31" t="s">
        <v>792</v>
      </c>
    </row>
    <row r="2" spans="1:6" s="19" customFormat="1"/>
    <row r="3" spans="1:6" ht="14.5" thickBot="1"/>
    <row r="4" spans="1:6" ht="43.5" customHeight="1" thickBot="1">
      <c r="A4" s="268" t="s">
        <v>170</v>
      </c>
      <c r="B4" s="17" t="s">
        <v>28</v>
      </c>
      <c r="C4" s="83"/>
      <c r="D4" s="269" t="s">
        <v>29</v>
      </c>
    </row>
    <row r="5" spans="1:6" ht="14.5" thickBot="1">
      <c r="A5" s="268"/>
      <c r="B5" s="11" t="s">
        <v>809</v>
      </c>
      <c r="C5" s="87"/>
      <c r="D5" s="269"/>
    </row>
    <row r="6" spans="1:6" ht="14.5" thickBot="1">
      <c r="A6" s="268"/>
      <c r="B6" s="8" t="s">
        <v>315</v>
      </c>
      <c r="C6" s="114" t="s">
        <v>825</v>
      </c>
      <c r="D6" s="269"/>
    </row>
    <row r="8" spans="1:6" ht="19.5" thickBot="1">
      <c r="F8" s="44"/>
    </row>
    <row r="9" spans="1:6" ht="19.5" customHeight="1" thickBot="1">
      <c r="A9" s="268" t="s">
        <v>175</v>
      </c>
      <c r="B9" s="15" t="s">
        <v>136</v>
      </c>
      <c r="C9" s="83"/>
      <c r="D9" s="269" t="s">
        <v>849</v>
      </c>
      <c r="F9" s="44"/>
    </row>
    <row r="10" spans="1:6" ht="14.5" thickBot="1">
      <c r="A10" s="268"/>
      <c r="B10" s="6" t="s">
        <v>793</v>
      </c>
      <c r="C10" s="87"/>
      <c r="D10" s="269"/>
    </row>
    <row r="11" spans="1:6" ht="14.5" thickBot="1">
      <c r="A11" s="268"/>
      <c r="B11" s="8" t="s">
        <v>794</v>
      </c>
      <c r="C11" s="114" t="s">
        <v>795</v>
      </c>
      <c r="D11" s="269"/>
    </row>
    <row r="13" spans="1:6" ht="185.25" customHeight="1" thickBot="1">
      <c r="A13" s="268" t="s">
        <v>176</v>
      </c>
      <c r="B13" s="5" t="s">
        <v>138</v>
      </c>
      <c r="C13" s="83"/>
      <c r="D13" s="269" t="s">
        <v>1437</v>
      </c>
    </row>
    <row r="14" spans="1:6" ht="15.75" customHeight="1" thickBot="1">
      <c r="A14" s="268"/>
      <c r="B14" s="11" t="s">
        <v>852</v>
      </c>
      <c r="C14" s="114" t="s">
        <v>841</v>
      </c>
      <c r="D14" s="356"/>
    </row>
    <row r="15" spans="1:6" ht="15.75" customHeight="1" thickBot="1">
      <c r="A15" s="268"/>
      <c r="B15" s="11" t="s">
        <v>139</v>
      </c>
      <c r="C15" s="114" t="s">
        <v>796</v>
      </c>
      <c r="D15" s="356"/>
    </row>
    <row r="16" spans="1:6" ht="30" customHeight="1" thickBot="1">
      <c r="A16" s="268"/>
      <c r="B16" s="11" t="s">
        <v>140</v>
      </c>
      <c r="C16" s="114" t="s">
        <v>797</v>
      </c>
      <c r="D16" s="356"/>
    </row>
    <row r="17" spans="1:4" ht="15" customHeight="1" thickBot="1">
      <c r="A17" s="268"/>
      <c r="B17" s="8" t="s">
        <v>855</v>
      </c>
      <c r="C17" s="85"/>
      <c r="D17" s="356"/>
    </row>
    <row r="19" spans="1:4" ht="14.5" thickBot="1"/>
    <row r="20" spans="1:4" ht="42.75" customHeight="1" thickBot="1">
      <c r="A20" s="268" t="s">
        <v>185</v>
      </c>
      <c r="B20" s="15" t="s">
        <v>143</v>
      </c>
      <c r="C20" s="83"/>
      <c r="D20" s="269" t="s">
        <v>850</v>
      </c>
    </row>
    <row r="21" spans="1:4" ht="15" customHeight="1" thickBot="1">
      <c r="A21" s="268"/>
      <c r="B21" s="11" t="s">
        <v>1470</v>
      </c>
      <c r="C21" s="87"/>
      <c r="D21" s="269"/>
    </row>
    <row r="22" spans="1:4" ht="15.75" customHeight="1" thickBot="1">
      <c r="A22" s="268"/>
      <c r="B22" s="11" t="s">
        <v>144</v>
      </c>
      <c r="C22" s="87"/>
      <c r="D22" s="269"/>
    </row>
    <row r="23" spans="1:4" ht="15.75" customHeight="1" thickBot="1">
      <c r="A23" s="268"/>
      <c r="B23" s="8" t="s">
        <v>145</v>
      </c>
      <c r="C23" s="114" t="s">
        <v>797</v>
      </c>
      <c r="D23" s="269"/>
    </row>
    <row r="24" spans="1:4" ht="14.5" thickBot="1">
      <c r="B24" s="18"/>
    </row>
    <row r="25" spans="1:4" ht="27.75" customHeight="1" thickBot="1">
      <c r="A25" s="268" t="s">
        <v>187</v>
      </c>
      <c r="B25" s="15" t="s">
        <v>147</v>
      </c>
      <c r="C25" s="83"/>
      <c r="D25" s="269" t="s">
        <v>851</v>
      </c>
    </row>
    <row r="26" spans="1:4" ht="15" customHeight="1" thickBot="1">
      <c r="A26" s="268"/>
      <c r="B26" s="11" t="s">
        <v>148</v>
      </c>
      <c r="C26" s="87"/>
      <c r="D26" s="269"/>
    </row>
    <row r="27" spans="1:4" ht="15.75" customHeight="1" thickBot="1">
      <c r="A27" s="268"/>
      <c r="B27" s="11" t="s">
        <v>149</v>
      </c>
      <c r="C27" s="87"/>
      <c r="D27" s="269"/>
    </row>
    <row r="28" spans="1:4" ht="15.75" customHeight="1" thickBot="1">
      <c r="A28" s="268"/>
      <c r="B28" s="11" t="s">
        <v>150</v>
      </c>
      <c r="C28" s="114" t="s">
        <v>797</v>
      </c>
      <c r="D28" s="269"/>
    </row>
    <row r="29" spans="1:4" ht="15.75" customHeight="1" thickBot="1">
      <c r="A29" s="268"/>
      <c r="B29" s="8" t="s">
        <v>1471</v>
      </c>
      <c r="C29" s="85"/>
      <c r="D29" s="269"/>
    </row>
    <row r="31" spans="1:4" ht="32.25" customHeight="1" thickBot="1">
      <c r="A31" s="268" t="s">
        <v>1555</v>
      </c>
      <c r="B31" s="15" t="s">
        <v>856</v>
      </c>
      <c r="C31" s="83"/>
      <c r="D31" s="269" t="s">
        <v>1630</v>
      </c>
    </row>
    <row r="32" spans="1:4" ht="15" customHeight="1" thickBot="1">
      <c r="A32" s="268"/>
      <c r="B32" s="11" t="s">
        <v>152</v>
      </c>
      <c r="C32" s="87"/>
      <c r="D32" s="269"/>
    </row>
    <row r="33" spans="1:4" ht="30" customHeight="1" thickBot="1">
      <c r="A33" s="268"/>
      <c r="B33" s="11" t="s">
        <v>153</v>
      </c>
      <c r="C33" s="87"/>
      <c r="D33" s="269"/>
    </row>
    <row r="34" spans="1:4" ht="30" customHeight="1" thickBot="1">
      <c r="A34" s="268"/>
      <c r="B34" s="8" t="s">
        <v>1631</v>
      </c>
      <c r="C34" s="114" t="s">
        <v>797</v>
      </c>
      <c r="D34" s="269"/>
    </row>
    <row r="35" spans="1:4" ht="14.5" thickBot="1"/>
    <row r="36" spans="1:4" ht="23.25" customHeight="1" thickBot="1">
      <c r="A36" s="268" t="s">
        <v>1556</v>
      </c>
      <c r="B36" s="15" t="s">
        <v>157</v>
      </c>
      <c r="C36" s="83"/>
      <c r="D36" s="269" t="s">
        <v>846</v>
      </c>
    </row>
    <row r="37" spans="1:4" ht="14.5" thickBot="1">
      <c r="A37" s="268"/>
      <c r="B37" s="6" t="s">
        <v>793</v>
      </c>
      <c r="C37" s="114" t="s">
        <v>799</v>
      </c>
      <c r="D37" s="269"/>
    </row>
    <row r="38" spans="1:4" ht="14.5" thickBot="1">
      <c r="A38" s="268"/>
      <c r="B38" s="8" t="s">
        <v>794</v>
      </c>
      <c r="C38" s="145"/>
      <c r="D38" s="269"/>
    </row>
    <row r="39" spans="1:4" ht="14.5" thickBot="1"/>
    <row r="40" spans="1:4" ht="108.75" customHeight="1" thickBot="1">
      <c r="A40" s="268" t="s">
        <v>1557</v>
      </c>
      <c r="B40" s="15" t="s">
        <v>853</v>
      </c>
      <c r="C40" s="83"/>
      <c r="D40" s="281" t="s">
        <v>1588</v>
      </c>
    </row>
    <row r="41" spans="1:4" ht="14.5" thickBot="1">
      <c r="A41" s="268"/>
      <c r="B41" s="6" t="s">
        <v>793</v>
      </c>
      <c r="C41" s="87"/>
      <c r="D41" s="281"/>
    </row>
    <row r="42" spans="1:4" ht="14.5" thickBot="1">
      <c r="A42" s="268"/>
      <c r="B42" s="8" t="s">
        <v>794</v>
      </c>
      <c r="C42" s="114" t="b">
        <v>0</v>
      </c>
      <c r="D42" s="281"/>
    </row>
    <row r="43" spans="1:4" ht="14.5" thickBot="1"/>
    <row r="44" spans="1:4" ht="66.75" customHeight="1" thickBot="1">
      <c r="A44" s="268" t="s">
        <v>1558</v>
      </c>
      <c r="B44" s="15" t="s">
        <v>854</v>
      </c>
      <c r="C44" s="83"/>
      <c r="D44" s="269" t="s">
        <v>847</v>
      </c>
    </row>
    <row r="45" spans="1:4" ht="15.75" customHeight="1" thickBot="1">
      <c r="A45" s="268"/>
      <c r="B45" s="10" t="s">
        <v>160</v>
      </c>
      <c r="C45" s="114" t="s">
        <v>476</v>
      </c>
      <c r="D45" s="269"/>
    </row>
    <row r="46" spans="1:4" ht="15" customHeight="1" thickBot="1">
      <c r="A46" s="268"/>
      <c r="B46" s="10" t="s">
        <v>161</v>
      </c>
      <c r="C46" s="87"/>
      <c r="D46" s="269"/>
    </row>
    <row r="47" spans="1:4" ht="15.75" customHeight="1" thickBot="1">
      <c r="A47" s="268"/>
      <c r="B47" s="16" t="s">
        <v>162</v>
      </c>
      <c r="C47" s="85"/>
      <c r="D47" s="269"/>
    </row>
    <row r="49" spans="1:5" ht="14.15" customHeight="1" thickBot="1">
      <c r="A49" s="268" t="s">
        <v>1559</v>
      </c>
      <c r="B49" s="15" t="s">
        <v>164</v>
      </c>
      <c r="C49" s="83"/>
      <c r="D49" s="269" t="s">
        <v>848</v>
      </c>
    </row>
    <row r="50" spans="1:5" ht="15" customHeight="1" thickBot="1">
      <c r="A50" s="268"/>
      <c r="B50" s="10" t="s">
        <v>165</v>
      </c>
      <c r="C50" s="154"/>
      <c r="D50" s="269"/>
    </row>
    <row r="51" spans="1:5" ht="15.75" customHeight="1" thickBot="1">
      <c r="A51" s="268"/>
      <c r="B51" s="10" t="s">
        <v>166</v>
      </c>
      <c r="C51" s="87"/>
      <c r="D51" s="269"/>
    </row>
    <row r="52" spans="1:5" ht="15.75" customHeight="1" thickBot="1">
      <c r="A52" s="268"/>
      <c r="B52" s="10" t="s">
        <v>167</v>
      </c>
      <c r="C52" s="114" t="s">
        <v>797</v>
      </c>
      <c r="D52" s="269"/>
    </row>
    <row r="53" spans="1:5" ht="15.75" customHeight="1" thickBot="1">
      <c r="A53" s="268"/>
      <c r="B53" s="8" t="s">
        <v>168</v>
      </c>
      <c r="C53" s="85"/>
      <c r="D53" s="269"/>
    </row>
    <row r="54" spans="1:5" ht="14.5" thickBot="1"/>
    <row r="55" spans="1:5" ht="45" thickBot="1">
      <c r="A55" s="268" t="s">
        <v>1560</v>
      </c>
      <c r="B55" s="15" t="s">
        <v>1476</v>
      </c>
      <c r="C55" s="83"/>
      <c r="D55" s="269" t="s">
        <v>1475</v>
      </c>
      <c r="E55" s="80"/>
    </row>
    <row r="56" spans="1:5" ht="14.5" thickBot="1">
      <c r="A56" s="268"/>
      <c r="B56" s="6" t="s">
        <v>793</v>
      </c>
      <c r="C56" s="114" t="s">
        <v>799</v>
      </c>
      <c r="D56" s="269"/>
    </row>
    <row r="57" spans="1:5" ht="14.5" thickBot="1">
      <c r="A57" s="268"/>
      <c r="B57" s="8" t="s">
        <v>794</v>
      </c>
      <c r="C57" s="145"/>
      <c r="D57" s="269"/>
    </row>
    <row r="58" spans="1:5" ht="14.5" thickBot="1"/>
    <row r="59" spans="1:5" ht="28.5" thickBot="1">
      <c r="A59" s="268" t="s">
        <v>1561</v>
      </c>
      <c r="B59" s="15" t="s">
        <v>1230</v>
      </c>
      <c r="C59" s="83"/>
      <c r="D59" s="269" t="s">
        <v>848</v>
      </c>
    </row>
    <row r="60" spans="1:5" ht="14.5" thickBot="1">
      <c r="A60" s="268"/>
      <c r="B60" s="6" t="s">
        <v>808</v>
      </c>
      <c r="D60" s="269"/>
    </row>
    <row r="61" spans="1:5" ht="14.5" thickBot="1">
      <c r="A61" s="268"/>
      <c r="B61" s="8" t="s">
        <v>810</v>
      </c>
      <c r="C61" s="114" t="s">
        <v>825</v>
      </c>
      <c r="D61" s="269"/>
    </row>
    <row r="62" spans="1:5" ht="14.5" thickBot="1"/>
    <row r="63" spans="1:5" ht="28.5" thickBot="1">
      <c r="A63" s="268" t="s">
        <v>1562</v>
      </c>
      <c r="B63" s="15" t="s">
        <v>1386</v>
      </c>
      <c r="C63" s="83"/>
      <c r="D63" s="269" t="s">
        <v>859</v>
      </c>
    </row>
    <row r="64" spans="1:5" ht="14.5" thickBot="1">
      <c r="A64" s="268"/>
      <c r="B64" s="6" t="s">
        <v>793</v>
      </c>
      <c r="D64" s="269"/>
    </row>
    <row r="65" spans="1:4" ht="14.5" thickBot="1">
      <c r="A65" s="268"/>
      <c r="B65" s="8" t="s">
        <v>794</v>
      </c>
      <c r="C65" s="114" t="s">
        <v>795</v>
      </c>
      <c r="D65" s="269"/>
    </row>
    <row r="66" spans="1:4" ht="14.5" thickBot="1"/>
    <row r="67" spans="1:4" ht="23.25" customHeight="1" thickBot="1">
      <c r="A67" s="268" t="s">
        <v>1563</v>
      </c>
      <c r="B67" s="15" t="s">
        <v>1473</v>
      </c>
      <c r="C67" s="83"/>
      <c r="D67" s="281" t="s">
        <v>1474</v>
      </c>
    </row>
    <row r="68" spans="1:4" ht="14.5" thickBot="1">
      <c r="A68" s="268"/>
      <c r="B68" s="6" t="s">
        <v>793</v>
      </c>
      <c r="C68" s="114" t="b">
        <v>1</v>
      </c>
      <c r="D68" s="281"/>
    </row>
    <row r="69" spans="1:4" ht="14.5" thickBot="1">
      <c r="A69" s="268"/>
      <c r="B69" s="8" t="s">
        <v>794</v>
      </c>
      <c r="C69" s="145"/>
      <c r="D69" s="281"/>
    </row>
  </sheetData>
  <sheetProtection selectLockedCells="1" selectUnlockedCells="1"/>
  <mergeCells count="28">
    <mergeCell ref="A4:A6"/>
    <mergeCell ref="D4:D6"/>
    <mergeCell ref="A67:A69"/>
    <mergeCell ref="D67:D69"/>
    <mergeCell ref="A63:A65"/>
    <mergeCell ref="D63:D65"/>
    <mergeCell ref="A55:A57"/>
    <mergeCell ref="D55:D57"/>
    <mergeCell ref="A59:A61"/>
    <mergeCell ref="D59:D61"/>
    <mergeCell ref="A9:A11"/>
    <mergeCell ref="D9:D11"/>
    <mergeCell ref="A13:A17"/>
    <mergeCell ref="D13:D17"/>
    <mergeCell ref="A49:A53"/>
    <mergeCell ref="D49:D53"/>
    <mergeCell ref="D31:D34"/>
    <mergeCell ref="A20:A23"/>
    <mergeCell ref="D20:D23"/>
    <mergeCell ref="A25:A29"/>
    <mergeCell ref="D25:D29"/>
    <mergeCell ref="A31:A34"/>
    <mergeCell ref="A36:A38"/>
    <mergeCell ref="D36:D38"/>
    <mergeCell ref="A40:A42"/>
    <mergeCell ref="D40:D42"/>
    <mergeCell ref="A44:A47"/>
    <mergeCell ref="D44:D4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37">
    <pageSetUpPr fitToPage="1"/>
  </sheetPr>
  <dimension ref="A1:D40"/>
  <sheetViews>
    <sheetView topLeftCell="A25" zoomScale="80" zoomScaleNormal="80" workbookViewId="0">
      <selection activeCell="B8" sqref="B8"/>
    </sheetView>
  </sheetViews>
  <sheetFormatPr baseColWidth="10" defaultColWidth="11.453125" defaultRowHeight="14"/>
  <cols>
    <col min="1" max="1" width="11.453125" style="1" customWidth="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2" spans="1:4" ht="14.5" thickBot="1"/>
    <row r="3" spans="1:4" ht="14.5" thickBot="1">
      <c r="A3" s="268" t="s">
        <v>189</v>
      </c>
      <c r="B3" s="15" t="s">
        <v>169</v>
      </c>
      <c r="C3" s="5"/>
      <c r="D3" s="269" t="s">
        <v>1564</v>
      </c>
    </row>
    <row r="4" spans="1:4" ht="14.5" thickBot="1">
      <c r="A4" s="268"/>
      <c r="B4" s="6" t="s">
        <v>793</v>
      </c>
      <c r="C4" s="8"/>
      <c r="D4" s="269"/>
    </row>
    <row r="5" spans="1:4" ht="14.5" thickBot="1">
      <c r="A5" s="268"/>
      <c r="B5" s="8" t="s">
        <v>794</v>
      </c>
      <c r="C5" s="9" t="s">
        <v>795</v>
      </c>
      <c r="D5" s="269"/>
    </row>
    <row r="6" spans="1:4" ht="14.5" thickBot="1">
      <c r="C6" s="1"/>
    </row>
    <row r="7" spans="1:4" ht="53.5" customHeight="1" thickBot="1">
      <c r="A7" s="268" t="s">
        <v>32</v>
      </c>
      <c r="B7" s="15" t="s">
        <v>1565</v>
      </c>
      <c r="C7" s="163"/>
      <c r="D7" s="273" t="s">
        <v>1566</v>
      </c>
    </row>
    <row r="8" spans="1:4" ht="14.5" thickBot="1">
      <c r="A8" s="268"/>
      <c r="B8" s="6" t="s">
        <v>793</v>
      </c>
      <c r="C8" s="164" t="s">
        <v>799</v>
      </c>
      <c r="D8" s="273"/>
    </row>
    <row r="9" spans="1:4" ht="14.5" thickBot="1">
      <c r="A9" s="268"/>
      <c r="B9" s="8" t="s">
        <v>794</v>
      </c>
      <c r="C9" s="165"/>
      <c r="D9" s="273"/>
    </row>
    <row r="10" spans="1:4" ht="14.5" thickBot="1">
      <c r="C10" s="1"/>
    </row>
    <row r="11" spans="1:4" ht="28.5" thickBot="1">
      <c r="A11" s="268" t="s">
        <v>34</v>
      </c>
      <c r="B11" s="15" t="s">
        <v>857</v>
      </c>
      <c r="C11" s="5"/>
      <c r="D11" s="269" t="s">
        <v>1567</v>
      </c>
    </row>
    <row r="12" spans="1:4" ht="14.5" thickBot="1">
      <c r="A12" s="268"/>
      <c r="B12" s="6" t="s">
        <v>793</v>
      </c>
      <c r="C12" s="9" t="s">
        <v>799</v>
      </c>
      <c r="D12" s="269"/>
    </row>
    <row r="13" spans="1:4" ht="14.5" thickBot="1">
      <c r="A13" s="268"/>
      <c r="B13" s="8" t="s">
        <v>794</v>
      </c>
      <c r="C13" s="166"/>
      <c r="D13" s="269"/>
    </row>
    <row r="14" spans="1:4" ht="14.5" thickBot="1">
      <c r="C14" s="1"/>
    </row>
    <row r="15" spans="1:4" ht="14.5" thickBot="1">
      <c r="A15" s="268" t="s">
        <v>35</v>
      </c>
      <c r="B15" s="15" t="s">
        <v>171</v>
      </c>
      <c r="C15" s="5"/>
      <c r="D15" s="269" t="s">
        <v>1568</v>
      </c>
    </row>
    <row r="16" spans="1:4" ht="14.5" thickBot="1">
      <c r="A16" s="268"/>
      <c r="B16" s="10" t="s">
        <v>172</v>
      </c>
      <c r="C16" s="11"/>
      <c r="D16" s="269"/>
    </row>
    <row r="17" spans="1:4" ht="14.5" thickBot="1">
      <c r="A17" s="268"/>
      <c r="B17" s="10" t="s">
        <v>173</v>
      </c>
      <c r="C17" s="11"/>
      <c r="D17" s="269"/>
    </row>
    <row r="18" spans="1:4" ht="14.5" thickBot="1">
      <c r="A18" s="268"/>
      <c r="B18" s="10" t="s">
        <v>174</v>
      </c>
      <c r="C18" s="9" t="s">
        <v>797</v>
      </c>
      <c r="D18" s="269"/>
    </row>
    <row r="19" spans="1:4" ht="14.5" thickBot="1">
      <c r="A19" s="268"/>
      <c r="B19" s="16" t="s">
        <v>858</v>
      </c>
      <c r="C19" s="9" t="s">
        <v>798</v>
      </c>
      <c r="D19" s="269"/>
    </row>
    <row r="20" spans="1:4" ht="14.5" thickBot="1">
      <c r="C20" s="1"/>
    </row>
    <row r="21" spans="1:4" ht="14.5" thickBot="1">
      <c r="A21" s="268" t="s">
        <v>36</v>
      </c>
      <c r="B21" s="15" t="s">
        <v>177</v>
      </c>
      <c r="C21" s="5"/>
      <c r="D21" s="269" t="s">
        <v>846</v>
      </c>
    </row>
    <row r="22" spans="1:4" ht="14.5" thickBot="1">
      <c r="A22" s="268"/>
      <c r="B22" s="6" t="s">
        <v>793</v>
      </c>
      <c r="C22" s="8"/>
      <c r="D22" s="269"/>
    </row>
    <row r="23" spans="1:4" ht="14.5" thickBot="1">
      <c r="A23" s="268"/>
      <c r="B23" s="8" t="s">
        <v>794</v>
      </c>
      <c r="C23" s="9" t="s">
        <v>795</v>
      </c>
      <c r="D23" s="269"/>
    </row>
    <row r="24" spans="1:4" ht="14.5" thickBot="1">
      <c r="C24" s="1"/>
    </row>
    <row r="25" spans="1:4" ht="14.5" thickBot="1">
      <c r="A25" s="268" t="s">
        <v>37</v>
      </c>
      <c r="B25" s="15" t="s">
        <v>1205</v>
      </c>
      <c r="C25" s="5"/>
      <c r="D25" s="269" t="s">
        <v>1569</v>
      </c>
    </row>
    <row r="26" spans="1:4" ht="14.5" thickBot="1">
      <c r="A26" s="268"/>
      <c r="B26" s="10" t="s">
        <v>178</v>
      </c>
      <c r="C26" s="9" t="s">
        <v>841</v>
      </c>
      <c r="D26" s="269"/>
    </row>
    <row r="27" spans="1:4" ht="14.5" thickBot="1">
      <c r="A27" s="268"/>
      <c r="B27" s="11" t="s">
        <v>179</v>
      </c>
      <c r="C27" s="9" t="s">
        <v>796</v>
      </c>
      <c r="D27" s="269"/>
    </row>
    <row r="28" spans="1:4" ht="14.5" thickBot="1">
      <c r="A28" s="268"/>
      <c r="B28" s="11" t="s">
        <v>403</v>
      </c>
      <c r="C28" s="9" t="s">
        <v>797</v>
      </c>
      <c r="D28" s="269"/>
    </row>
    <row r="29" spans="1:4" ht="14.5" thickBot="1">
      <c r="A29" s="268"/>
      <c r="B29" s="10" t="s">
        <v>180</v>
      </c>
      <c r="C29" s="9" t="s">
        <v>798</v>
      </c>
      <c r="D29" s="269"/>
    </row>
    <row r="30" spans="1:4" ht="14.5" thickBot="1">
      <c r="A30" s="268"/>
      <c r="B30" s="10" t="s">
        <v>181</v>
      </c>
      <c r="C30" s="9" t="s">
        <v>182</v>
      </c>
      <c r="D30" s="269"/>
    </row>
    <row r="31" spans="1:4" ht="14.5" thickBot="1">
      <c r="A31" s="268"/>
      <c r="B31" s="11" t="s">
        <v>183</v>
      </c>
      <c r="C31" s="5"/>
      <c r="D31" s="269"/>
    </row>
    <row r="32" spans="1:4" ht="14.5" thickBot="1">
      <c r="A32" s="268"/>
      <c r="B32" s="16" t="s">
        <v>184</v>
      </c>
      <c r="C32" s="12"/>
      <c r="D32" s="269"/>
    </row>
    <row r="33" spans="1:4" ht="14.5" thickBot="1">
      <c r="C33" s="1"/>
    </row>
    <row r="34" spans="1:4" ht="28.5" thickBot="1">
      <c r="A34" s="268" t="s">
        <v>39</v>
      </c>
      <c r="B34" s="15" t="s">
        <v>186</v>
      </c>
      <c r="C34" s="5"/>
      <c r="D34" s="269" t="s">
        <v>1568</v>
      </c>
    </row>
    <row r="35" spans="1:4" ht="14.5" thickBot="1">
      <c r="A35" s="268"/>
      <c r="B35" s="6" t="s">
        <v>793</v>
      </c>
      <c r="C35" s="11"/>
      <c r="D35" s="269"/>
    </row>
    <row r="36" spans="1:4" ht="14.5" thickBot="1">
      <c r="A36" s="268"/>
      <c r="B36" s="8" t="s">
        <v>794</v>
      </c>
      <c r="C36" s="9" t="s">
        <v>795</v>
      </c>
      <c r="D36" s="269"/>
    </row>
    <row r="37" spans="1:4" ht="14.5" thickBot="1">
      <c r="C37" s="1"/>
    </row>
    <row r="38" spans="1:4" ht="81.5" customHeight="1" thickBot="1">
      <c r="A38" s="268" t="s">
        <v>41</v>
      </c>
      <c r="B38" s="17" t="s">
        <v>188</v>
      </c>
      <c r="C38" s="5"/>
      <c r="D38" s="269" t="s">
        <v>1570</v>
      </c>
    </row>
    <row r="39" spans="1:4" ht="14.5" thickBot="1">
      <c r="A39" s="268"/>
      <c r="B39" s="6" t="s">
        <v>793</v>
      </c>
      <c r="C39" s="11"/>
      <c r="D39" s="269"/>
    </row>
    <row r="40" spans="1:4" ht="14.5" thickBot="1">
      <c r="A40" s="268"/>
      <c r="B40" s="8" t="s">
        <v>794</v>
      </c>
      <c r="C40" s="9" t="s">
        <v>795</v>
      </c>
      <c r="D40" s="269"/>
    </row>
  </sheetData>
  <sheetProtection selectLockedCells="1" selectUnlockedCells="1"/>
  <mergeCells count="16">
    <mergeCell ref="A15:A19"/>
    <mergeCell ref="D15:D19"/>
    <mergeCell ref="A21:A23"/>
    <mergeCell ref="D21:D23"/>
    <mergeCell ref="A3:A5"/>
    <mergeCell ref="D3:D5"/>
    <mergeCell ref="A7:A9"/>
    <mergeCell ref="D7:D9"/>
    <mergeCell ref="A11:A13"/>
    <mergeCell ref="D11:D13"/>
    <mergeCell ref="D38:D40"/>
    <mergeCell ref="A38:A40"/>
    <mergeCell ref="D25:D32"/>
    <mergeCell ref="D34:D36"/>
    <mergeCell ref="A25:A32"/>
    <mergeCell ref="A34:A3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Feuil39">
    <pageSetUpPr fitToPage="1"/>
  </sheetPr>
  <dimension ref="A1:D42"/>
  <sheetViews>
    <sheetView zoomScale="80" zoomScaleNormal="80" workbookViewId="0">
      <selection activeCell="D3" sqref="D3:D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2" spans="1:4" ht="14.5" thickBot="1"/>
    <row r="3" spans="1:4" ht="76.5" customHeight="1" thickBot="1">
      <c r="A3" s="268" t="s">
        <v>53</v>
      </c>
      <c r="B3" s="17" t="s">
        <v>1599</v>
      </c>
      <c r="C3" s="157"/>
      <c r="D3" s="281" t="s">
        <v>1589</v>
      </c>
    </row>
    <row r="4" spans="1:4" ht="14.5" thickBot="1">
      <c r="A4" s="268"/>
      <c r="B4" s="6" t="s">
        <v>793</v>
      </c>
      <c r="C4" s="106" t="b">
        <v>1</v>
      </c>
      <c r="D4" s="281"/>
    </row>
    <row r="5" spans="1:4" ht="14.5" thickBot="1">
      <c r="A5" s="268"/>
      <c r="B5" s="8" t="s">
        <v>794</v>
      </c>
      <c r="D5" s="281"/>
    </row>
    <row r="6" spans="1:4" ht="14.5" thickBot="1">
      <c r="B6" s="39"/>
      <c r="C6" s="158"/>
      <c r="D6" s="40"/>
    </row>
    <row r="7" spans="1:4" ht="39" customHeight="1" thickBot="1">
      <c r="A7" s="268" t="s">
        <v>54</v>
      </c>
      <c r="B7" s="17" t="s">
        <v>942</v>
      </c>
      <c r="C7" s="83"/>
      <c r="D7" s="269" t="s">
        <v>947</v>
      </c>
    </row>
    <row r="8" spans="1:4" ht="15.75" customHeight="1" thickBot="1">
      <c r="A8" s="268"/>
      <c r="B8" s="11" t="s">
        <v>55</v>
      </c>
      <c r="C8" s="87"/>
      <c r="D8" s="269"/>
    </row>
    <row r="9" spans="1:4" ht="15.75" customHeight="1" thickBot="1">
      <c r="A9" s="268"/>
      <c r="B9" s="11" t="s">
        <v>56</v>
      </c>
      <c r="C9" s="114" t="s">
        <v>796</v>
      </c>
      <c r="D9" s="269"/>
    </row>
    <row r="10" spans="1:4" ht="15.75" customHeight="1" thickBot="1">
      <c r="A10" s="268"/>
      <c r="B10" s="16" t="s">
        <v>57</v>
      </c>
      <c r="C10" s="120"/>
      <c r="D10" s="269"/>
    </row>
    <row r="11" spans="1:4" ht="14.5" thickBot="1">
      <c r="B11" s="39"/>
      <c r="C11" s="158"/>
      <c r="D11" s="40"/>
    </row>
    <row r="12" spans="1:4" ht="28.5" thickBot="1">
      <c r="A12" s="268" t="s">
        <v>58</v>
      </c>
      <c r="B12" s="17" t="s">
        <v>948</v>
      </c>
      <c r="C12" s="83"/>
      <c r="D12" s="269" t="s">
        <v>943</v>
      </c>
    </row>
    <row r="13" spans="1:4" ht="15.75" customHeight="1" thickBot="1">
      <c r="A13" s="268"/>
      <c r="B13" s="10" t="s">
        <v>59</v>
      </c>
      <c r="C13" s="114" t="s">
        <v>841</v>
      </c>
      <c r="D13" s="269"/>
    </row>
    <row r="14" spans="1:4" ht="15.75" customHeight="1" thickBot="1">
      <c r="A14" s="268"/>
      <c r="B14" s="10" t="s">
        <v>60</v>
      </c>
      <c r="C14" s="87"/>
      <c r="D14" s="269"/>
    </row>
    <row r="15" spans="1:4" ht="15.75" customHeight="1" thickBot="1">
      <c r="A15" s="268"/>
      <c r="B15" s="10" t="s">
        <v>61</v>
      </c>
      <c r="C15" s="114" t="s">
        <v>797</v>
      </c>
      <c r="D15" s="269"/>
    </row>
    <row r="16" spans="1:4" ht="15.75" customHeight="1" thickBot="1">
      <c r="A16" s="268"/>
      <c r="B16" s="16" t="s">
        <v>62</v>
      </c>
      <c r="C16" s="85"/>
      <c r="D16" s="269"/>
    </row>
    <row r="17" spans="1:4" ht="14.5" thickBot="1">
      <c r="B17" s="39"/>
      <c r="C17" s="158"/>
      <c r="D17" s="40"/>
    </row>
    <row r="18" spans="1:4" ht="28.5" thickBot="1">
      <c r="A18" s="268" t="s">
        <v>63</v>
      </c>
      <c r="B18" s="15" t="s">
        <v>64</v>
      </c>
      <c r="C18" s="83"/>
      <c r="D18" s="269" t="s">
        <v>944</v>
      </c>
    </row>
    <row r="19" spans="1:4" ht="14.5" thickBot="1">
      <c r="A19" s="268"/>
      <c r="B19" s="6" t="s">
        <v>793</v>
      </c>
      <c r="D19" s="269"/>
    </row>
    <row r="20" spans="1:4" ht="14.5" thickBot="1">
      <c r="A20" s="268"/>
      <c r="B20" s="8" t="s">
        <v>794</v>
      </c>
      <c r="C20" s="106" t="s">
        <v>799</v>
      </c>
      <c r="D20" s="269"/>
    </row>
    <row r="21" spans="1:4" ht="14.5" thickBot="1">
      <c r="B21" s="39"/>
      <c r="C21" s="158"/>
      <c r="D21" s="40"/>
    </row>
    <row r="22" spans="1:4" ht="33" customHeight="1" thickBot="1">
      <c r="A22" s="268" t="s">
        <v>65</v>
      </c>
      <c r="B22" s="15" t="s">
        <v>950</v>
      </c>
      <c r="C22" s="83"/>
      <c r="D22" s="269" t="s">
        <v>949</v>
      </c>
    </row>
    <row r="23" spans="1:4" ht="14.5" thickBot="1">
      <c r="A23" s="268"/>
      <c r="B23" s="6" t="s">
        <v>793</v>
      </c>
      <c r="C23" s="87"/>
      <c r="D23" s="269"/>
    </row>
    <row r="24" spans="1:4" ht="14.5" thickBot="1">
      <c r="A24" s="268"/>
      <c r="B24" s="8" t="s">
        <v>794</v>
      </c>
      <c r="C24" s="106" t="s">
        <v>795</v>
      </c>
      <c r="D24" s="269"/>
    </row>
    <row r="26" spans="1:4" ht="30" customHeight="1" thickBot="1">
      <c r="A26" s="268" t="s">
        <v>66</v>
      </c>
      <c r="B26" s="15" t="s">
        <v>67</v>
      </c>
      <c r="C26" s="83"/>
      <c r="D26" s="269" t="s">
        <v>945</v>
      </c>
    </row>
    <row r="27" spans="1:4" ht="14.5" thickBot="1">
      <c r="A27" s="268"/>
      <c r="B27" s="6" t="s">
        <v>793</v>
      </c>
      <c r="C27" s="87"/>
      <c r="D27" s="269"/>
    </row>
    <row r="28" spans="1:4" ht="14.5" thickBot="1">
      <c r="A28" s="268"/>
      <c r="B28" s="8" t="s">
        <v>794</v>
      </c>
      <c r="C28" s="106" t="s">
        <v>795</v>
      </c>
      <c r="D28" s="269"/>
    </row>
    <row r="30" spans="1:4" ht="60.75" customHeight="1" thickBot="1">
      <c r="A30" s="268" t="s">
        <v>68</v>
      </c>
      <c r="B30" s="15" t="s">
        <v>69</v>
      </c>
      <c r="C30" s="83"/>
      <c r="D30" s="269" t="s">
        <v>946</v>
      </c>
    </row>
    <row r="31" spans="1:4" ht="15.75" customHeight="1" thickBot="1">
      <c r="A31" s="268"/>
      <c r="B31" s="10" t="s">
        <v>70</v>
      </c>
      <c r="C31" s="114" t="s">
        <v>841</v>
      </c>
      <c r="D31" s="269"/>
    </row>
    <row r="32" spans="1:4" ht="15.75" customHeight="1" thickBot="1">
      <c r="A32" s="268"/>
      <c r="B32" s="10" t="s">
        <v>71</v>
      </c>
      <c r="C32" s="114" t="s">
        <v>796</v>
      </c>
      <c r="D32" s="269"/>
    </row>
    <row r="33" spans="1:4" ht="15.75" customHeight="1" thickBot="1">
      <c r="A33" s="268"/>
      <c r="B33" s="10" t="s">
        <v>72</v>
      </c>
      <c r="C33" s="114" t="s">
        <v>797</v>
      </c>
      <c r="D33" s="269"/>
    </row>
    <row r="34" spans="1:4" ht="15.75" customHeight="1" thickBot="1">
      <c r="A34" s="268"/>
      <c r="B34" s="16" t="s">
        <v>73</v>
      </c>
      <c r="C34" s="120"/>
      <c r="D34" s="269"/>
    </row>
    <row r="35" spans="1:4" ht="14.5" thickBot="1"/>
    <row r="36" spans="1:4" ht="28.5" thickBot="1">
      <c r="A36" s="268" t="s">
        <v>1145</v>
      </c>
      <c r="B36" s="15" t="s">
        <v>1390</v>
      </c>
      <c r="C36" s="83"/>
      <c r="D36" s="269" t="s">
        <v>1387</v>
      </c>
    </row>
    <row r="37" spans="1:4" ht="14.5" thickBot="1">
      <c r="A37" s="268"/>
      <c r="B37" s="6" t="s">
        <v>808</v>
      </c>
      <c r="C37" s="156" t="s">
        <v>809</v>
      </c>
      <c r="D37" s="269"/>
    </row>
    <row r="38" spans="1:4" ht="14.5" thickBot="1">
      <c r="A38" s="268"/>
      <c r="B38" s="43" t="s">
        <v>810</v>
      </c>
      <c r="C38" s="118"/>
      <c r="D38" s="271"/>
    </row>
    <row r="39" spans="1:4" ht="14.5" thickBot="1"/>
    <row r="40" spans="1:4" ht="14.5" customHeight="1" thickBot="1">
      <c r="A40" s="268" t="s">
        <v>1219</v>
      </c>
      <c r="B40" s="15" t="s">
        <v>1146</v>
      </c>
      <c r="C40" s="83"/>
      <c r="D40" s="281" t="s">
        <v>1388</v>
      </c>
    </row>
    <row r="41" spans="1:4" ht="14.5" thickBot="1">
      <c r="A41" s="268"/>
      <c r="B41" s="6" t="s">
        <v>793</v>
      </c>
      <c r="C41" s="156" t="b">
        <v>1</v>
      </c>
      <c r="D41" s="281"/>
    </row>
    <row r="42" spans="1:4" ht="14.5" thickBot="1">
      <c r="A42" s="268"/>
      <c r="B42" s="43" t="s">
        <v>794</v>
      </c>
      <c r="C42" s="118"/>
      <c r="D42" s="276"/>
    </row>
  </sheetData>
  <sheetProtection selectLockedCells="1" selectUnlockedCells="1"/>
  <mergeCells count="18">
    <mergeCell ref="A36:A38"/>
    <mergeCell ref="D36:D38"/>
    <mergeCell ref="A40:A42"/>
    <mergeCell ref="D40:D42"/>
    <mergeCell ref="A12:A16"/>
    <mergeCell ref="D12:D16"/>
    <mergeCell ref="A18:A20"/>
    <mergeCell ref="D18:D20"/>
    <mergeCell ref="A3:A5"/>
    <mergeCell ref="D3:D5"/>
    <mergeCell ref="A7:A10"/>
    <mergeCell ref="D7:D10"/>
    <mergeCell ref="A30:A34"/>
    <mergeCell ref="D30:D34"/>
    <mergeCell ref="A22:A24"/>
    <mergeCell ref="D22:D24"/>
    <mergeCell ref="A26:A28"/>
    <mergeCell ref="D26:D28"/>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5">
    <pageSetUpPr fitToPage="1"/>
  </sheetPr>
  <dimension ref="A1:D85"/>
  <sheetViews>
    <sheetView zoomScale="80" zoomScaleNormal="80" workbookViewId="0">
      <pane ySplit="1" topLeftCell="A29" activePane="bottomLeft" state="frozen"/>
      <selection pane="bottomLeft" activeCell="D35" sqref="D35:D39"/>
    </sheetView>
  </sheetViews>
  <sheetFormatPr baseColWidth="10" defaultColWidth="11.453125" defaultRowHeight="14"/>
  <cols>
    <col min="1" max="1" width="11.453125" style="1"/>
    <col min="2" max="2" width="101" style="18" customWidth="1"/>
    <col min="3" max="3" width="10.1796875" style="19" customWidth="1"/>
    <col min="4" max="4" width="81.1796875" style="1" customWidth="1"/>
    <col min="5" max="16384" width="11.453125" style="1"/>
  </cols>
  <sheetData>
    <row r="1" spans="1:4" s="2" customFormat="1" ht="32.25" customHeight="1" thickBot="1">
      <c r="B1" s="3" t="s">
        <v>790</v>
      </c>
      <c r="C1" s="4" t="s">
        <v>791</v>
      </c>
      <c r="D1" s="4" t="s">
        <v>792</v>
      </c>
    </row>
    <row r="2" spans="1:4" s="19" customFormat="1" ht="14.5" thickBot="1">
      <c r="B2" s="20"/>
    </row>
    <row r="3" spans="1:4" ht="42.5" thickBot="1">
      <c r="A3" s="268" t="s">
        <v>826</v>
      </c>
      <c r="B3" s="17" t="s">
        <v>827</v>
      </c>
      <c r="C3" s="83"/>
      <c r="D3" s="269" t="s">
        <v>828</v>
      </c>
    </row>
    <row r="4" spans="1:4" ht="14.5" thickBot="1">
      <c r="A4" s="268"/>
      <c r="B4" s="84" t="b">
        <v>1</v>
      </c>
      <c r="C4" s="122" t="s">
        <v>799</v>
      </c>
      <c r="D4" s="269"/>
    </row>
    <row r="5" spans="1:4" ht="14.5" thickBot="1">
      <c r="A5" s="268"/>
      <c r="B5" s="84" t="b">
        <v>0</v>
      </c>
      <c r="C5" s="81"/>
      <c r="D5" s="269"/>
    </row>
    <row r="6" spans="1:4" ht="14.5" thickBot="1"/>
    <row r="7" spans="1:4" ht="26.9" customHeight="1" thickBot="1">
      <c r="A7" s="268" t="s">
        <v>829</v>
      </c>
      <c r="B7" s="15" t="s">
        <v>830</v>
      </c>
      <c r="C7" s="83"/>
      <c r="D7" s="269" t="s">
        <v>831</v>
      </c>
    </row>
    <row r="8" spans="1:4" ht="14.5" thickBot="1">
      <c r="A8" s="268"/>
      <c r="B8" s="84" t="b">
        <v>1</v>
      </c>
      <c r="C8" s="114" t="s">
        <v>799</v>
      </c>
      <c r="D8" s="269"/>
    </row>
    <row r="9" spans="1:4" ht="18.75" customHeight="1" thickBot="1">
      <c r="A9" s="268"/>
      <c r="B9" s="84" t="b">
        <v>0</v>
      </c>
      <c r="C9" s="120"/>
      <c r="D9" s="269"/>
    </row>
    <row r="10" spans="1:4" ht="14.5" thickBot="1"/>
    <row r="11" spans="1:4" ht="71.25" customHeight="1" thickBot="1">
      <c r="A11" s="268" t="s">
        <v>832</v>
      </c>
      <c r="B11" s="15" t="s">
        <v>833</v>
      </c>
      <c r="C11" s="83"/>
      <c r="D11" s="269" t="s">
        <v>834</v>
      </c>
    </row>
    <row r="12" spans="1:4" ht="14.5" thickBot="1">
      <c r="A12" s="268"/>
      <c r="B12" s="84" t="b">
        <v>1</v>
      </c>
      <c r="C12" s="114" t="s">
        <v>799</v>
      </c>
      <c r="D12" s="269"/>
    </row>
    <row r="13" spans="1:4" ht="14.5" thickBot="1">
      <c r="A13" s="268"/>
      <c r="B13" s="84" t="b">
        <v>0</v>
      </c>
      <c r="C13" s="81"/>
      <c r="D13" s="269"/>
    </row>
    <row r="14" spans="1:4" ht="14.5" thickBot="1"/>
    <row r="15" spans="1:4" ht="16.5" customHeight="1" thickBot="1">
      <c r="A15" s="268" t="s">
        <v>835</v>
      </c>
      <c r="B15" s="15" t="s">
        <v>836</v>
      </c>
      <c r="C15" s="83"/>
      <c r="D15" s="269" t="s">
        <v>837</v>
      </c>
    </row>
    <row r="16" spans="1:4" ht="14.5" thickBot="1">
      <c r="A16" s="268"/>
      <c r="B16" s="84" t="b">
        <v>1</v>
      </c>
      <c r="C16" s="120"/>
      <c r="D16" s="269"/>
    </row>
    <row r="17" spans="1:4" ht="14.5" thickBot="1">
      <c r="A17" s="268"/>
      <c r="B17" s="84" t="b">
        <v>0</v>
      </c>
      <c r="C17" s="114" t="s">
        <v>795</v>
      </c>
      <c r="D17" s="269"/>
    </row>
    <row r="18" spans="1:4" ht="14.5" thickBot="1"/>
    <row r="19" spans="1:4" ht="14.15" customHeight="1" thickBot="1">
      <c r="A19" s="268" t="s">
        <v>838</v>
      </c>
      <c r="B19" s="15" t="s">
        <v>839</v>
      </c>
      <c r="C19" s="83"/>
      <c r="D19" s="269" t="s">
        <v>1002</v>
      </c>
    </row>
    <row r="20" spans="1:4" ht="15.75" customHeight="1" thickBot="1">
      <c r="A20" s="268"/>
      <c r="B20" s="10" t="s">
        <v>840</v>
      </c>
      <c r="C20" s="123" t="s">
        <v>841</v>
      </c>
      <c r="D20" s="269"/>
    </row>
    <row r="21" spans="1:4" ht="15.75" customHeight="1" thickBot="1">
      <c r="A21" s="268"/>
      <c r="B21" s="11" t="s">
        <v>1001</v>
      </c>
      <c r="C21" s="123" t="s">
        <v>796</v>
      </c>
      <c r="D21" s="269"/>
    </row>
    <row r="22" spans="1:4" ht="15.75" customHeight="1" thickBot="1">
      <c r="A22" s="268"/>
      <c r="B22" s="10" t="s">
        <v>282</v>
      </c>
      <c r="C22" s="123" t="s">
        <v>797</v>
      </c>
      <c r="D22" s="269"/>
    </row>
    <row r="23" spans="1:4" ht="30" customHeight="1" thickBot="1">
      <c r="A23" s="268"/>
      <c r="B23" s="8" t="s">
        <v>283</v>
      </c>
      <c r="C23" s="123" t="s">
        <v>798</v>
      </c>
      <c r="D23" s="269"/>
    </row>
    <row r="25" spans="1:4" ht="63.75" customHeight="1" thickBot="1">
      <c r="A25" s="268" t="s">
        <v>284</v>
      </c>
      <c r="B25" s="15" t="s">
        <v>285</v>
      </c>
      <c r="C25" s="83"/>
      <c r="D25" s="269" t="s">
        <v>286</v>
      </c>
    </row>
    <row r="26" spans="1:4" ht="14.5" thickBot="1">
      <c r="A26" s="268"/>
      <c r="B26" s="10" t="s">
        <v>287</v>
      </c>
      <c r="C26" s="123" t="s">
        <v>841</v>
      </c>
      <c r="D26" s="269"/>
    </row>
    <row r="27" spans="1:4" ht="14.5" thickBot="1">
      <c r="A27" s="268"/>
      <c r="B27" s="8" t="s">
        <v>1003</v>
      </c>
      <c r="C27" s="85"/>
      <c r="D27" s="269"/>
    </row>
    <row r="29" spans="1:4" ht="26.9" customHeight="1" thickBot="1">
      <c r="A29" s="268" t="s">
        <v>288</v>
      </c>
      <c r="B29" s="15" t="s">
        <v>289</v>
      </c>
      <c r="C29" s="83"/>
      <c r="D29" s="269" t="s">
        <v>290</v>
      </c>
    </row>
    <row r="30" spans="1:4" ht="15.75" customHeight="1" thickBot="1">
      <c r="A30" s="268"/>
      <c r="B30" s="11" t="s">
        <v>1004</v>
      </c>
      <c r="C30" s="123" t="s">
        <v>841</v>
      </c>
      <c r="D30" s="269"/>
    </row>
    <row r="31" spans="1:4" ht="15.75" customHeight="1" thickBot="1">
      <c r="A31" s="268"/>
      <c r="B31" s="11" t="s">
        <v>291</v>
      </c>
      <c r="C31" s="87"/>
      <c r="D31" s="269"/>
    </row>
    <row r="32" spans="1:4" ht="15.75" customHeight="1" thickBot="1">
      <c r="A32" s="268"/>
      <c r="B32" s="11" t="s">
        <v>1005</v>
      </c>
      <c r="C32" s="123" t="s">
        <v>797</v>
      </c>
      <c r="D32" s="269"/>
    </row>
    <row r="33" spans="1:4" ht="15.75" customHeight="1" thickBot="1">
      <c r="A33" s="268"/>
      <c r="B33" s="8" t="s">
        <v>292</v>
      </c>
      <c r="C33" s="85"/>
      <c r="D33" s="269"/>
    </row>
    <row r="35" spans="1:4" ht="15.75" customHeight="1" thickBot="1">
      <c r="A35" s="268" t="s">
        <v>293</v>
      </c>
      <c r="B35" s="15" t="s">
        <v>294</v>
      </c>
      <c r="C35" s="83"/>
      <c r="D35" s="269" t="s">
        <v>1632</v>
      </c>
    </row>
    <row r="36" spans="1:4" ht="15.75" customHeight="1" thickBot="1">
      <c r="A36" s="268"/>
      <c r="B36" s="10" t="s">
        <v>1006</v>
      </c>
      <c r="C36" s="123" t="s">
        <v>841</v>
      </c>
      <c r="D36" s="269"/>
    </row>
    <row r="37" spans="1:4" ht="15.75" customHeight="1" thickBot="1">
      <c r="A37" s="268"/>
      <c r="B37" s="11" t="s">
        <v>295</v>
      </c>
      <c r="C37" s="87"/>
      <c r="D37" s="269"/>
    </row>
    <row r="38" spans="1:4" ht="15.75" customHeight="1" thickBot="1">
      <c r="A38" s="268"/>
      <c r="B38" s="11" t="s">
        <v>296</v>
      </c>
      <c r="C38" s="87"/>
      <c r="D38" s="269"/>
    </row>
    <row r="39" spans="1:4" ht="15.75" customHeight="1" thickBot="1">
      <c r="A39" s="268"/>
      <c r="B39" s="8" t="s">
        <v>297</v>
      </c>
      <c r="C39" s="85"/>
      <c r="D39" s="269"/>
    </row>
    <row r="41" spans="1:4" ht="42" customHeight="1" thickBot="1">
      <c r="A41" s="268" t="s">
        <v>298</v>
      </c>
      <c r="B41" s="17" t="s">
        <v>1007</v>
      </c>
      <c r="C41" s="124"/>
      <c r="D41" s="269" t="s">
        <v>299</v>
      </c>
    </row>
    <row r="42" spans="1:4" ht="15.75" customHeight="1" thickBot="1">
      <c r="A42" s="268"/>
      <c r="B42" s="10" t="s">
        <v>300</v>
      </c>
      <c r="C42" s="123" t="s">
        <v>841</v>
      </c>
      <c r="D42" s="269"/>
    </row>
    <row r="43" spans="1:4" ht="15.75" customHeight="1" thickBot="1">
      <c r="A43" s="268"/>
      <c r="B43" s="10" t="s">
        <v>301</v>
      </c>
      <c r="C43" s="123" t="s">
        <v>796</v>
      </c>
      <c r="D43" s="269"/>
    </row>
    <row r="44" spans="1:4" ht="15" customHeight="1" thickBot="1">
      <c r="A44" s="268"/>
      <c r="B44" s="11" t="s">
        <v>302</v>
      </c>
      <c r="C44" s="87"/>
      <c r="D44" s="269"/>
    </row>
    <row r="45" spans="1:4" ht="15.75" customHeight="1" thickBot="1">
      <c r="A45" s="268"/>
      <c r="B45" s="8" t="s">
        <v>303</v>
      </c>
      <c r="C45" s="85"/>
      <c r="D45" s="269"/>
    </row>
    <row r="47" spans="1:4" ht="60" customHeight="1" thickBot="1">
      <c r="A47" s="268" t="s">
        <v>304</v>
      </c>
      <c r="B47" s="17" t="s">
        <v>305</v>
      </c>
      <c r="C47" s="83"/>
      <c r="D47" s="269" t="s">
        <v>1008</v>
      </c>
    </row>
    <row r="48" spans="1:4" ht="14.5" thickBot="1">
      <c r="A48" s="268"/>
      <c r="B48" s="6" t="s">
        <v>808</v>
      </c>
      <c r="C48" s="123" t="s">
        <v>809</v>
      </c>
      <c r="D48" s="269"/>
    </row>
    <row r="49" spans="1:4" ht="14.5" thickBot="1">
      <c r="A49" s="268"/>
      <c r="B49" s="8" t="s">
        <v>810</v>
      </c>
      <c r="C49" s="85"/>
      <c r="D49" s="269"/>
    </row>
    <row r="51" spans="1:4" ht="34.5" customHeight="1" thickBot="1">
      <c r="A51" s="268" t="s">
        <v>306</v>
      </c>
      <c r="B51" s="17" t="s">
        <v>307</v>
      </c>
      <c r="C51" s="83"/>
      <c r="D51" s="269" t="s">
        <v>1009</v>
      </c>
    </row>
    <row r="52" spans="1:4" ht="14.5" thickBot="1">
      <c r="A52" s="268"/>
      <c r="B52" s="84" t="b">
        <v>1</v>
      </c>
      <c r="C52" s="123" t="s">
        <v>809</v>
      </c>
      <c r="D52" s="269"/>
    </row>
    <row r="53" spans="1:4" ht="14.5" thickBot="1">
      <c r="A53" s="268"/>
      <c r="B53" s="84" t="b">
        <v>0</v>
      </c>
      <c r="C53" s="85"/>
      <c r="D53" s="269"/>
    </row>
    <row r="54" spans="1:4" ht="14.5" thickBot="1"/>
    <row r="55" spans="1:4" ht="43.5" customHeight="1" thickBot="1">
      <c r="A55" s="268" t="s">
        <v>308</v>
      </c>
      <c r="B55" s="17" t="s">
        <v>309</v>
      </c>
      <c r="C55" s="83"/>
      <c r="D55" s="269" t="s">
        <v>1009</v>
      </c>
    </row>
    <row r="56" spans="1:4" ht="14.5" thickBot="1">
      <c r="A56" s="268"/>
      <c r="B56" s="84" t="b">
        <v>1</v>
      </c>
      <c r="D56" s="269"/>
    </row>
    <row r="57" spans="1:4" ht="14.5" thickBot="1">
      <c r="A57" s="268"/>
      <c r="B57" s="84" t="b">
        <v>0</v>
      </c>
      <c r="C57" s="112" t="s">
        <v>795</v>
      </c>
      <c r="D57" s="269"/>
    </row>
    <row r="58" spans="1:4" ht="14.5" thickBot="1"/>
    <row r="59" spans="1:4" ht="34.5" customHeight="1" thickBot="1">
      <c r="A59" s="268" t="s">
        <v>310</v>
      </c>
      <c r="B59" s="17" t="s">
        <v>311</v>
      </c>
      <c r="C59" s="83"/>
      <c r="D59" s="269" t="s">
        <v>1009</v>
      </c>
    </row>
    <row r="60" spans="1:4" ht="14.5" thickBot="1">
      <c r="A60" s="268"/>
      <c r="B60" s="84" t="b">
        <v>1</v>
      </c>
      <c r="C60" s="114" t="s">
        <v>799</v>
      </c>
      <c r="D60" s="269"/>
    </row>
    <row r="61" spans="1:4" ht="14.5" thickBot="1">
      <c r="A61" s="268"/>
      <c r="B61" s="84" t="b">
        <v>0</v>
      </c>
      <c r="C61" s="85"/>
      <c r="D61" s="269"/>
    </row>
    <row r="62" spans="1:4" ht="14.5" thickBot="1"/>
    <row r="63" spans="1:4" ht="28.5" thickBot="1">
      <c r="A63" s="270" t="s">
        <v>1065</v>
      </c>
      <c r="B63" s="56" t="s">
        <v>1064</v>
      </c>
      <c r="C63" s="83"/>
      <c r="D63" s="269" t="s">
        <v>1315</v>
      </c>
    </row>
    <row r="64" spans="1:4" ht="14.5" thickBot="1">
      <c r="A64" s="270"/>
      <c r="B64" s="57" t="s">
        <v>808</v>
      </c>
      <c r="C64" s="123" t="s">
        <v>809</v>
      </c>
      <c r="D64" s="269"/>
    </row>
    <row r="65" spans="1:4" ht="14.5" thickBot="1">
      <c r="A65" s="270"/>
      <c r="B65" s="46" t="s">
        <v>810</v>
      </c>
      <c r="C65" s="85"/>
      <c r="D65" s="269"/>
    </row>
    <row r="66" spans="1:4" ht="14.5" thickBot="1"/>
    <row r="67" spans="1:4" ht="28.5" thickBot="1">
      <c r="A67" s="270" t="s">
        <v>1071</v>
      </c>
      <c r="B67" s="56" t="s">
        <v>1066</v>
      </c>
      <c r="C67" s="83"/>
      <c r="D67" s="269" t="s">
        <v>1314</v>
      </c>
    </row>
    <row r="68" spans="1:4" ht="14.5" thickBot="1">
      <c r="A68" s="270"/>
      <c r="B68" s="57" t="s">
        <v>808</v>
      </c>
      <c r="D68" s="269"/>
    </row>
    <row r="69" spans="1:4" ht="14.5" thickBot="1">
      <c r="A69" s="270"/>
      <c r="B69" s="46" t="s">
        <v>810</v>
      </c>
      <c r="C69" s="123" t="s">
        <v>825</v>
      </c>
      <c r="D69" s="269"/>
    </row>
    <row r="70" spans="1:4" ht="14.5" thickBot="1"/>
    <row r="71" spans="1:4" ht="62.25" customHeight="1" thickBot="1">
      <c r="A71" s="270" t="s">
        <v>1072</v>
      </c>
      <c r="B71" s="56" t="s">
        <v>1067</v>
      </c>
      <c r="C71" s="83"/>
      <c r="D71" s="269" t="s">
        <v>1316</v>
      </c>
    </row>
    <row r="72" spans="1:4" ht="14.5" thickBot="1">
      <c r="A72" s="270"/>
      <c r="B72" s="57" t="s">
        <v>808</v>
      </c>
      <c r="C72" s="123" t="s">
        <v>809</v>
      </c>
      <c r="D72" s="269"/>
    </row>
    <row r="73" spans="1:4" ht="14.5" thickBot="1">
      <c r="A73" s="270"/>
      <c r="B73" s="46" t="s">
        <v>810</v>
      </c>
      <c r="C73" s="85"/>
      <c r="D73" s="269"/>
    </row>
    <row r="74" spans="1:4" ht="14.5" thickBot="1"/>
    <row r="75" spans="1:4" ht="42.5" thickBot="1">
      <c r="A75" s="270" t="s">
        <v>1073</v>
      </c>
      <c r="B75" s="56" t="s">
        <v>1068</v>
      </c>
      <c r="C75" s="83"/>
      <c r="D75" s="269" t="s">
        <v>1317</v>
      </c>
    </row>
    <row r="76" spans="1:4" ht="14.5" thickBot="1">
      <c r="A76" s="270"/>
      <c r="B76" s="57" t="s">
        <v>808</v>
      </c>
      <c r="C76" s="123" t="s">
        <v>809</v>
      </c>
      <c r="D76" s="269"/>
    </row>
    <row r="77" spans="1:4" ht="14.5" thickBot="1">
      <c r="A77" s="270"/>
      <c r="B77" s="46" t="s">
        <v>810</v>
      </c>
      <c r="C77" s="85"/>
      <c r="D77" s="269"/>
    </row>
    <row r="78" spans="1:4" ht="14.5" thickBot="1"/>
    <row r="79" spans="1:4" ht="42.5" thickBot="1">
      <c r="A79" s="270" t="s">
        <v>1074</v>
      </c>
      <c r="B79" s="56" t="s">
        <v>1069</v>
      </c>
      <c r="C79" s="83"/>
      <c r="D79" s="269" t="s">
        <v>1318</v>
      </c>
    </row>
    <row r="80" spans="1:4" ht="14.5" thickBot="1">
      <c r="A80" s="270"/>
      <c r="B80" s="57" t="s">
        <v>808</v>
      </c>
      <c r="D80" s="269"/>
    </row>
    <row r="81" spans="1:4" ht="14.5" thickBot="1">
      <c r="A81" s="270"/>
      <c r="B81" s="46" t="s">
        <v>810</v>
      </c>
      <c r="C81" s="123" t="s">
        <v>825</v>
      </c>
      <c r="D81" s="269"/>
    </row>
    <row r="82" spans="1:4" ht="14.5" thickBot="1"/>
    <row r="83" spans="1:4" ht="59.25" customHeight="1" thickBot="1">
      <c r="A83" s="270" t="s">
        <v>1075</v>
      </c>
      <c r="B83" s="56" t="s">
        <v>1070</v>
      </c>
      <c r="C83" s="83"/>
      <c r="D83" s="269" t="s">
        <v>1319</v>
      </c>
    </row>
    <row r="84" spans="1:4" ht="14.5" thickBot="1">
      <c r="A84" s="270"/>
      <c r="B84" s="57" t="s">
        <v>808</v>
      </c>
      <c r="C84" s="122" t="s">
        <v>809</v>
      </c>
      <c r="D84" s="269"/>
    </row>
    <row r="85" spans="1:4" ht="14.5" thickBot="1">
      <c r="A85" s="270"/>
      <c r="B85" s="46" t="s">
        <v>810</v>
      </c>
      <c r="C85" s="118"/>
      <c r="D85" s="269"/>
    </row>
  </sheetData>
  <sheetProtection selectLockedCells="1" selectUnlockedCells="1"/>
  <mergeCells count="38">
    <mergeCell ref="A79:A81"/>
    <mergeCell ref="D79:D81"/>
    <mergeCell ref="A83:A85"/>
    <mergeCell ref="D83:D85"/>
    <mergeCell ref="A67:A69"/>
    <mergeCell ref="D67:D69"/>
    <mergeCell ref="A71:A73"/>
    <mergeCell ref="D71:D73"/>
    <mergeCell ref="A75:A77"/>
    <mergeCell ref="D75:D77"/>
    <mergeCell ref="A3:A5"/>
    <mergeCell ref="D3:D5"/>
    <mergeCell ref="A7:A9"/>
    <mergeCell ref="D7:D9"/>
    <mergeCell ref="A63:A65"/>
    <mergeCell ref="D63:D65"/>
    <mergeCell ref="A25:A27"/>
    <mergeCell ref="D25:D27"/>
    <mergeCell ref="A11:A13"/>
    <mergeCell ref="D11:D13"/>
    <mergeCell ref="A15:A17"/>
    <mergeCell ref="D15:D17"/>
    <mergeCell ref="A19:A23"/>
    <mergeCell ref="D19:D23"/>
    <mergeCell ref="A41:A45"/>
    <mergeCell ref="D41:D45"/>
    <mergeCell ref="A47:A49"/>
    <mergeCell ref="D47:D49"/>
    <mergeCell ref="A29:A33"/>
    <mergeCell ref="D29:D33"/>
    <mergeCell ref="A35:A39"/>
    <mergeCell ref="D35:D39"/>
    <mergeCell ref="A59:A61"/>
    <mergeCell ref="D59:D61"/>
    <mergeCell ref="A51:A53"/>
    <mergeCell ref="D51:D53"/>
    <mergeCell ref="A55:A57"/>
    <mergeCell ref="D55:D5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Feuil40">
    <pageSetUpPr fitToPage="1"/>
  </sheetPr>
  <dimension ref="A1:D49"/>
  <sheetViews>
    <sheetView zoomScale="80" zoomScaleNormal="80" workbookViewId="0">
      <selection activeCell="D41" sqref="D41:D4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72" customHeight="1" thickBot="1">
      <c r="A3" s="268" t="s">
        <v>74</v>
      </c>
      <c r="B3" s="41" t="s">
        <v>962</v>
      </c>
      <c r="C3" s="83"/>
      <c r="D3" s="271" t="s">
        <v>541</v>
      </c>
    </row>
    <row r="4" spans="1:4" ht="15" customHeight="1" thickBot="1">
      <c r="A4" s="268"/>
      <c r="B4" s="10" t="s">
        <v>951</v>
      </c>
      <c r="C4" s="87"/>
      <c r="D4" s="271"/>
    </row>
    <row r="5" spans="1:4" ht="15.75" customHeight="1" thickBot="1">
      <c r="A5" s="268"/>
      <c r="B5" s="23" t="s">
        <v>542</v>
      </c>
      <c r="C5" s="159" t="s">
        <v>480</v>
      </c>
      <c r="D5" s="271"/>
    </row>
    <row r="6" spans="1:4" ht="15.75" customHeight="1" thickBot="1">
      <c r="A6" s="268"/>
      <c r="B6" s="11" t="s">
        <v>543</v>
      </c>
      <c r="C6" s="154"/>
      <c r="D6" s="271"/>
    </row>
    <row r="7" spans="1:4" ht="15.75" customHeight="1" thickBot="1">
      <c r="A7" s="268"/>
      <c r="B7" s="16" t="s">
        <v>544</v>
      </c>
      <c r="C7" s="85"/>
      <c r="D7" s="271"/>
    </row>
    <row r="9" spans="1:4" ht="84" customHeight="1" thickBot="1">
      <c r="A9" s="268" t="s">
        <v>545</v>
      </c>
      <c r="B9" s="15" t="s">
        <v>546</v>
      </c>
      <c r="C9" s="83"/>
      <c r="D9" s="271" t="s">
        <v>957</v>
      </c>
    </row>
    <row r="10" spans="1:4" ht="15" customHeight="1" thickBot="1">
      <c r="A10" s="268"/>
      <c r="B10" s="10" t="s">
        <v>547</v>
      </c>
      <c r="C10" s="87"/>
      <c r="D10" s="271"/>
    </row>
    <row r="11" spans="1:4" ht="15.75" customHeight="1" thickBot="1">
      <c r="A11" s="268"/>
      <c r="B11" s="11" t="s">
        <v>548</v>
      </c>
      <c r="C11" s="87"/>
      <c r="D11" s="271"/>
    </row>
    <row r="12" spans="1:4" ht="15.75" customHeight="1" thickBot="1">
      <c r="A12" s="268"/>
      <c r="B12" s="8" t="s">
        <v>549</v>
      </c>
      <c r="C12" s="114" t="s">
        <v>797</v>
      </c>
      <c r="D12" s="271"/>
    </row>
    <row r="14" spans="1:4" ht="30" customHeight="1" thickBot="1">
      <c r="A14" s="268" t="s">
        <v>550</v>
      </c>
      <c r="B14" s="41" t="s">
        <v>551</v>
      </c>
      <c r="C14" s="83"/>
      <c r="D14" s="271" t="s">
        <v>960</v>
      </c>
    </row>
    <row r="15" spans="1:4" ht="15.75" customHeight="1" thickBot="1">
      <c r="A15" s="268"/>
      <c r="B15" s="11" t="s">
        <v>552</v>
      </c>
      <c r="C15" s="114" t="s">
        <v>841</v>
      </c>
      <c r="D15" s="271"/>
    </row>
    <row r="16" spans="1:4" ht="15" customHeight="1" thickBot="1">
      <c r="A16" s="268"/>
      <c r="B16" s="11" t="s">
        <v>553</v>
      </c>
      <c r="C16" s="87"/>
      <c r="D16" s="271"/>
    </row>
    <row r="17" spans="1:4" ht="15" customHeight="1" thickBot="1">
      <c r="A17" s="268"/>
      <c r="B17" s="11" t="s">
        <v>554</v>
      </c>
      <c r="C17" s="87"/>
      <c r="D17" s="271"/>
    </row>
    <row r="18" spans="1:4" ht="15.75" customHeight="1" thickBot="1">
      <c r="A18" s="268"/>
      <c r="B18" s="8" t="s">
        <v>555</v>
      </c>
      <c r="C18" s="85"/>
      <c r="D18" s="271"/>
    </row>
    <row r="20" spans="1:4" ht="26.9" customHeight="1" thickBot="1">
      <c r="A20" s="268" t="s">
        <v>556</v>
      </c>
      <c r="B20" s="15" t="s">
        <v>557</v>
      </c>
      <c r="C20" s="83"/>
      <c r="D20" s="271" t="s">
        <v>958</v>
      </c>
    </row>
    <row r="21" spans="1:4" ht="15.75" customHeight="1" thickBot="1">
      <c r="A21" s="268"/>
      <c r="B21" s="11" t="s">
        <v>558</v>
      </c>
      <c r="C21" s="87"/>
      <c r="D21" s="271"/>
    </row>
    <row r="22" spans="1:4" ht="15.75" customHeight="1" thickBot="1">
      <c r="A22" s="268"/>
      <c r="B22" s="10" t="s">
        <v>559</v>
      </c>
      <c r="C22" s="114" t="s">
        <v>796</v>
      </c>
      <c r="D22" s="271"/>
    </row>
    <row r="23" spans="1:4" ht="26.25" customHeight="1" thickBot="1">
      <c r="A23" s="268"/>
      <c r="B23" s="16" t="s">
        <v>560</v>
      </c>
      <c r="C23" s="85"/>
      <c r="D23" s="271"/>
    </row>
    <row r="25" spans="1:4" ht="97.5" customHeight="1" thickBot="1">
      <c r="A25" s="268" t="s">
        <v>561</v>
      </c>
      <c r="B25" s="41" t="s">
        <v>562</v>
      </c>
      <c r="C25" s="83"/>
      <c r="D25" s="271" t="s">
        <v>959</v>
      </c>
    </row>
    <row r="26" spans="1:4" ht="14.5" thickBot="1">
      <c r="A26" s="268"/>
      <c r="B26" s="6" t="s">
        <v>793</v>
      </c>
      <c r="C26" s="114" t="s">
        <v>799</v>
      </c>
      <c r="D26" s="271"/>
    </row>
    <row r="27" spans="1:4" ht="14.5" thickBot="1">
      <c r="A27" s="268"/>
      <c r="B27" s="8" t="s">
        <v>794</v>
      </c>
      <c r="C27" s="85"/>
      <c r="D27" s="271"/>
    </row>
    <row r="29" spans="1:4" ht="75.75" customHeight="1" thickBot="1">
      <c r="A29" s="268" t="s">
        <v>563</v>
      </c>
      <c r="B29" s="41" t="s">
        <v>961</v>
      </c>
      <c r="C29" s="83"/>
      <c r="D29" s="271" t="s">
        <v>952</v>
      </c>
    </row>
    <row r="30" spans="1:4" ht="14.5" thickBot="1">
      <c r="A30" s="268"/>
      <c r="B30" s="6" t="s">
        <v>793</v>
      </c>
      <c r="C30" s="114" t="s">
        <v>799</v>
      </c>
      <c r="D30" s="271"/>
    </row>
    <row r="31" spans="1:4" ht="14.5" thickBot="1">
      <c r="A31" s="268"/>
      <c r="B31" s="8" t="s">
        <v>794</v>
      </c>
      <c r="C31" s="85"/>
      <c r="D31" s="271"/>
    </row>
    <row r="33" spans="1:4" ht="36" customHeight="1" thickBot="1">
      <c r="A33" s="268" t="s">
        <v>564</v>
      </c>
      <c r="B33" s="41" t="s">
        <v>565</v>
      </c>
      <c r="C33" s="83"/>
      <c r="D33" s="271" t="s">
        <v>954</v>
      </c>
    </row>
    <row r="34" spans="1:4" ht="14.5" thickBot="1">
      <c r="A34" s="268"/>
      <c r="B34" s="6" t="s">
        <v>793</v>
      </c>
      <c r="C34" s="87"/>
      <c r="D34" s="271"/>
    </row>
    <row r="35" spans="1:4" ht="14.5" thickBot="1">
      <c r="A35" s="268"/>
      <c r="B35" s="8" t="s">
        <v>794</v>
      </c>
      <c r="C35" s="114" t="s">
        <v>795</v>
      </c>
      <c r="D35" s="271"/>
    </row>
    <row r="37" spans="1:4" ht="98.25" customHeight="1" thickBot="1">
      <c r="A37" s="268" t="s">
        <v>566</v>
      </c>
      <c r="B37" s="41" t="s">
        <v>567</v>
      </c>
      <c r="C37" s="83"/>
      <c r="D37" s="271" t="s">
        <v>953</v>
      </c>
    </row>
    <row r="38" spans="1:4" ht="14.5" thickBot="1">
      <c r="A38" s="268"/>
      <c r="B38" s="6" t="s">
        <v>793</v>
      </c>
      <c r="C38" s="87"/>
      <c r="D38" s="271"/>
    </row>
    <row r="39" spans="1:4" ht="14.5" thickBot="1">
      <c r="A39" s="268"/>
      <c r="B39" s="8" t="s">
        <v>794</v>
      </c>
      <c r="C39" s="114" t="s">
        <v>795</v>
      </c>
      <c r="D39" s="271"/>
    </row>
    <row r="41" spans="1:4" ht="14.15" customHeight="1" thickBot="1">
      <c r="A41" s="268" t="s">
        <v>568</v>
      </c>
      <c r="B41" s="41" t="s">
        <v>569</v>
      </c>
      <c r="C41" s="83"/>
      <c r="D41" s="269" t="s">
        <v>955</v>
      </c>
    </row>
    <row r="42" spans="1:4" ht="14.5" thickBot="1">
      <c r="A42" s="268"/>
      <c r="B42" s="6" t="s">
        <v>793</v>
      </c>
      <c r="C42" s="87"/>
      <c r="D42" s="269"/>
    </row>
    <row r="43" spans="1:4" ht="14.5" thickBot="1">
      <c r="A43" s="268"/>
      <c r="B43" s="8" t="s">
        <v>794</v>
      </c>
      <c r="C43" s="106" t="s">
        <v>795</v>
      </c>
      <c r="D43" s="269"/>
    </row>
    <row r="44" spans="1:4" ht="14.5" thickBot="1">
      <c r="D44" s="1" t="s">
        <v>956</v>
      </c>
    </row>
    <row r="45" spans="1:4" ht="28.5" thickBot="1">
      <c r="A45" s="268" t="s">
        <v>570</v>
      </c>
      <c r="B45" s="15" t="s">
        <v>1061</v>
      </c>
      <c r="C45" s="83"/>
      <c r="D45" s="271" t="s">
        <v>1546</v>
      </c>
    </row>
    <row r="46" spans="1:4" ht="15.75" customHeight="1" thickBot="1">
      <c r="A46" s="268"/>
      <c r="B46" s="11" t="s">
        <v>571</v>
      </c>
      <c r="C46" s="87"/>
      <c r="D46" s="271"/>
    </row>
    <row r="47" spans="1:4" ht="33" customHeight="1" thickBot="1">
      <c r="A47" s="268"/>
      <c r="B47" s="11" t="s">
        <v>1485</v>
      </c>
      <c r="C47" s="87"/>
      <c r="D47" s="271"/>
    </row>
    <row r="48" spans="1:4" ht="33" customHeight="1" thickBot="1">
      <c r="A48" s="268"/>
      <c r="B48" s="11" t="s">
        <v>1062</v>
      </c>
      <c r="C48" s="87"/>
      <c r="D48" s="271"/>
    </row>
    <row r="49" spans="1:4" ht="15.75" customHeight="1" thickBot="1">
      <c r="A49" s="268"/>
      <c r="B49" s="16" t="s">
        <v>1063</v>
      </c>
      <c r="C49" s="106" t="s">
        <v>478</v>
      </c>
      <c r="D49" s="271"/>
    </row>
  </sheetData>
  <sheetProtection selectLockedCells="1" selectUnlockedCells="1"/>
  <mergeCells count="20">
    <mergeCell ref="A3:A7"/>
    <mergeCell ref="D3:D7"/>
    <mergeCell ref="A9:A12"/>
    <mergeCell ref="D9:D12"/>
    <mergeCell ref="A29:A31"/>
    <mergeCell ref="D29:D31"/>
    <mergeCell ref="A14:A18"/>
    <mergeCell ref="D14:D18"/>
    <mergeCell ref="A20:A23"/>
    <mergeCell ref="D20:D23"/>
    <mergeCell ref="A25:A27"/>
    <mergeCell ref="D25:D27"/>
    <mergeCell ref="A41:A43"/>
    <mergeCell ref="D41:D43"/>
    <mergeCell ref="A45:A49"/>
    <mergeCell ref="D45:D49"/>
    <mergeCell ref="A33:A35"/>
    <mergeCell ref="D33:D35"/>
    <mergeCell ref="A37:A39"/>
    <mergeCell ref="D37:D39"/>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Feuil41">
    <pageSetUpPr fitToPage="1"/>
  </sheetPr>
  <dimension ref="A1:D24"/>
  <sheetViews>
    <sheetView zoomScale="80" zoomScaleNormal="80" workbookViewId="0">
      <selection activeCell="D25" sqref="D2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16.5" customHeight="1">
      <c r="A3" s="268" t="s">
        <v>572</v>
      </c>
      <c r="B3" s="15" t="s">
        <v>963</v>
      </c>
      <c r="C3" s="83"/>
      <c r="D3" s="271" t="s">
        <v>966</v>
      </c>
    </row>
    <row r="4" spans="1:4" ht="15.75" customHeight="1">
      <c r="A4" s="268"/>
      <c r="B4" s="10" t="s">
        <v>573</v>
      </c>
      <c r="C4" s="114" t="s">
        <v>841</v>
      </c>
      <c r="D4" s="271"/>
    </row>
    <row r="5" spans="1:4" ht="15" customHeight="1">
      <c r="A5" s="268"/>
      <c r="B5" s="10" t="s">
        <v>574</v>
      </c>
      <c r="C5" s="87"/>
      <c r="D5" s="271"/>
    </row>
    <row r="6" spans="1:4" ht="15.75" customHeight="1">
      <c r="A6" s="268"/>
      <c r="B6" s="16" t="s">
        <v>575</v>
      </c>
      <c r="C6" s="85"/>
      <c r="D6" s="271"/>
    </row>
    <row r="8" spans="1:4" ht="28">
      <c r="A8" s="268" t="s">
        <v>576</v>
      </c>
      <c r="B8" s="41" t="s">
        <v>969</v>
      </c>
      <c r="C8" s="83"/>
      <c r="D8" s="269" t="s">
        <v>967</v>
      </c>
    </row>
    <row r="9" spans="1:4">
      <c r="A9" s="268"/>
      <c r="B9" s="6" t="s">
        <v>793</v>
      </c>
      <c r="C9" s="87"/>
      <c r="D9" s="269"/>
    </row>
    <row r="10" spans="1:4">
      <c r="A10" s="268"/>
      <c r="B10" s="8" t="s">
        <v>794</v>
      </c>
      <c r="C10" s="106" t="s">
        <v>795</v>
      </c>
      <c r="D10" s="269"/>
    </row>
    <row r="12" spans="1:4" ht="28">
      <c r="A12" s="268" t="s">
        <v>577</v>
      </c>
      <c r="B12" s="41" t="s">
        <v>964</v>
      </c>
      <c r="C12" s="83"/>
      <c r="D12" s="269" t="s">
        <v>968</v>
      </c>
    </row>
    <row r="13" spans="1:4">
      <c r="A13" s="268"/>
      <c r="B13" s="6" t="s">
        <v>793</v>
      </c>
      <c r="C13" s="87"/>
      <c r="D13" s="269"/>
    </row>
    <row r="14" spans="1:4">
      <c r="A14" s="268"/>
      <c r="B14" s="8" t="s">
        <v>794</v>
      </c>
      <c r="C14" s="106" t="s">
        <v>795</v>
      </c>
      <c r="D14" s="269"/>
    </row>
    <row r="16" spans="1:4" ht="28.5" customHeight="1">
      <c r="A16" s="268" t="s">
        <v>578</v>
      </c>
      <c r="B16" s="41" t="s">
        <v>965</v>
      </c>
      <c r="C16" s="83"/>
      <c r="D16" s="269" t="s">
        <v>967</v>
      </c>
    </row>
    <row r="17" spans="1:4">
      <c r="A17" s="268"/>
      <c r="B17" s="6" t="s">
        <v>793</v>
      </c>
      <c r="C17" s="87"/>
      <c r="D17" s="269"/>
    </row>
    <row r="18" spans="1:4">
      <c r="A18" s="268"/>
      <c r="B18" s="8" t="s">
        <v>794</v>
      </c>
      <c r="C18" s="106" t="s">
        <v>795</v>
      </c>
      <c r="D18" s="269"/>
    </row>
    <row r="20" spans="1:4" ht="32.25" customHeight="1">
      <c r="A20" s="268" t="s">
        <v>579</v>
      </c>
      <c r="B20" s="41" t="s">
        <v>970</v>
      </c>
      <c r="C20" s="83"/>
      <c r="D20" s="271" t="s">
        <v>967</v>
      </c>
    </row>
    <row r="21" spans="1:4" ht="15" customHeight="1">
      <c r="A21" s="268"/>
      <c r="B21" s="11" t="s">
        <v>580</v>
      </c>
      <c r="C21" s="87"/>
      <c r="D21" s="271"/>
    </row>
    <row r="22" spans="1:4" ht="15.75" customHeight="1">
      <c r="A22" s="268"/>
      <c r="B22" s="10" t="s">
        <v>581</v>
      </c>
      <c r="C22" s="87"/>
      <c r="D22" s="271"/>
    </row>
    <row r="23" spans="1:4" ht="15.75" customHeight="1">
      <c r="A23" s="268"/>
      <c r="B23" s="10" t="s">
        <v>582</v>
      </c>
      <c r="C23" s="114" t="s">
        <v>797</v>
      </c>
      <c r="D23" s="271"/>
    </row>
    <row r="24" spans="1:4" ht="15.75" customHeight="1">
      <c r="A24" s="268"/>
      <c r="B24" s="16" t="s">
        <v>583</v>
      </c>
      <c r="C24" s="85"/>
      <c r="D24" s="271"/>
    </row>
  </sheetData>
  <sheetProtection selectLockedCells="1" selectUnlockedCells="1"/>
  <mergeCells count="10">
    <mergeCell ref="A3:A6"/>
    <mergeCell ref="D3:D6"/>
    <mergeCell ref="A8:A10"/>
    <mergeCell ref="D8:D10"/>
    <mergeCell ref="A20:A24"/>
    <mergeCell ref="D20:D24"/>
    <mergeCell ref="A12:A14"/>
    <mergeCell ref="D12:D14"/>
    <mergeCell ref="A16:A18"/>
    <mergeCell ref="D16:D18"/>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Feuil42">
    <pageSetUpPr fitToPage="1"/>
  </sheetPr>
  <dimension ref="A1:D54"/>
  <sheetViews>
    <sheetView zoomScale="80" zoomScaleNormal="80" workbookViewId="0">
      <selection activeCell="D52" sqref="D52:D54"/>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42.75" customHeight="1" thickBot="1">
      <c r="A3" s="268" t="s">
        <v>584</v>
      </c>
      <c r="B3" s="17" t="s">
        <v>1481</v>
      </c>
      <c r="C3" s="83"/>
      <c r="D3" s="269" t="s">
        <v>585</v>
      </c>
    </row>
    <row r="4" spans="1:4" ht="14.5" thickBot="1">
      <c r="A4" s="268"/>
      <c r="B4" s="10" t="s">
        <v>586</v>
      </c>
      <c r="C4" s="85"/>
      <c r="D4" s="269"/>
    </row>
    <row r="5" spans="1:4" ht="18" customHeight="1" thickBot="1">
      <c r="A5" s="268"/>
      <c r="B5" s="8" t="s">
        <v>587</v>
      </c>
      <c r="C5" s="115" t="s">
        <v>588</v>
      </c>
      <c r="D5" s="269"/>
    </row>
    <row r="7" spans="1:4" ht="30" customHeight="1" thickBot="1">
      <c r="A7" s="268" t="s">
        <v>589</v>
      </c>
      <c r="B7" s="15" t="s">
        <v>1255</v>
      </c>
      <c r="C7" s="83"/>
      <c r="D7" s="269" t="s">
        <v>1256</v>
      </c>
    </row>
    <row r="8" spans="1:4" ht="14.5" thickBot="1">
      <c r="A8" s="268"/>
      <c r="B8" s="6" t="s">
        <v>793</v>
      </c>
      <c r="C8" s="160" t="s">
        <v>799</v>
      </c>
      <c r="D8" s="269"/>
    </row>
    <row r="9" spans="1:4" ht="14.5" thickBot="1">
      <c r="A9" s="268"/>
      <c r="B9" s="8" t="s">
        <v>794</v>
      </c>
      <c r="C9" s="120"/>
      <c r="D9" s="269"/>
    </row>
    <row r="10" spans="1:4" ht="14.5" thickBot="1"/>
    <row r="11" spans="1:4" ht="63.75" customHeight="1" thickBot="1">
      <c r="A11" s="268" t="s">
        <v>590</v>
      </c>
      <c r="B11" s="15" t="s">
        <v>1257</v>
      </c>
      <c r="C11" s="83"/>
      <c r="D11" s="269" t="s">
        <v>1258</v>
      </c>
    </row>
    <row r="12" spans="1:4" ht="15" customHeight="1" thickBot="1">
      <c r="A12" s="268"/>
      <c r="B12" s="10" t="s">
        <v>591</v>
      </c>
      <c r="C12" s="87"/>
      <c r="D12" s="269"/>
    </row>
    <row r="13" spans="1:4" ht="15.75" customHeight="1" thickBot="1">
      <c r="A13" s="268"/>
      <c r="B13" s="10" t="s">
        <v>592</v>
      </c>
      <c r="C13" s="161" t="s">
        <v>480</v>
      </c>
      <c r="D13" s="269"/>
    </row>
    <row r="14" spans="1:4" ht="15.75" customHeight="1" thickBot="1">
      <c r="A14" s="268"/>
      <c r="B14" s="10" t="s">
        <v>593</v>
      </c>
      <c r="C14" s="83"/>
      <c r="D14" s="269"/>
    </row>
    <row r="15" spans="1:4" ht="15.75" customHeight="1" thickBot="1">
      <c r="A15" s="268"/>
      <c r="B15" s="11" t="s">
        <v>594</v>
      </c>
      <c r="C15" s="85"/>
      <c r="D15" s="269"/>
    </row>
    <row r="16" spans="1:4" ht="15.75" customHeight="1" thickBot="1">
      <c r="A16" s="268"/>
      <c r="B16" s="16" t="s">
        <v>595</v>
      </c>
      <c r="C16" s="119" t="s">
        <v>182</v>
      </c>
      <c r="D16" s="269"/>
    </row>
    <row r="18" spans="1:4" ht="27.75" customHeight="1" thickBot="1">
      <c r="A18" s="268" t="s">
        <v>596</v>
      </c>
      <c r="B18" s="15" t="s">
        <v>1259</v>
      </c>
      <c r="C18" s="83"/>
      <c r="D18" s="269" t="s">
        <v>972</v>
      </c>
    </row>
    <row r="19" spans="1:4" ht="14.5" thickBot="1">
      <c r="A19" s="268"/>
      <c r="B19" s="6" t="s">
        <v>793</v>
      </c>
      <c r="C19" s="85"/>
      <c r="D19" s="269"/>
    </row>
    <row r="20" spans="1:4" ht="18" customHeight="1" thickBot="1">
      <c r="A20" s="268"/>
      <c r="B20" s="8" t="s">
        <v>794</v>
      </c>
      <c r="C20" s="106" t="s">
        <v>795</v>
      </c>
      <c r="D20" s="269"/>
    </row>
    <row r="22" spans="1:4" ht="36" customHeight="1" thickBot="1">
      <c r="A22" s="268" t="s">
        <v>597</v>
      </c>
      <c r="B22" s="15" t="s">
        <v>598</v>
      </c>
      <c r="C22" s="83"/>
      <c r="D22" s="269" t="s">
        <v>1253</v>
      </c>
    </row>
    <row r="23" spans="1:4" ht="14.5" thickBot="1">
      <c r="A23" s="268"/>
      <c r="B23" s="6" t="s">
        <v>793</v>
      </c>
      <c r="C23" s="106" t="s">
        <v>799</v>
      </c>
      <c r="D23" s="269"/>
    </row>
    <row r="24" spans="1:4" ht="14.5" thickBot="1">
      <c r="A24" s="268"/>
      <c r="B24" s="8" t="s">
        <v>794</v>
      </c>
      <c r="C24" s="120"/>
      <c r="D24" s="269"/>
    </row>
    <row r="26" spans="1:4" ht="33.75" customHeight="1" thickBot="1">
      <c r="A26" s="268" t="s">
        <v>599</v>
      </c>
      <c r="B26" s="15" t="s">
        <v>1254</v>
      </c>
      <c r="C26" s="83"/>
      <c r="D26" s="269" t="s">
        <v>971</v>
      </c>
    </row>
    <row r="27" spans="1:4" ht="15.75" customHeight="1" thickBot="1">
      <c r="A27" s="268"/>
      <c r="B27" s="10" t="s">
        <v>600</v>
      </c>
      <c r="C27" s="114" t="s">
        <v>841</v>
      </c>
      <c r="D27" s="269"/>
    </row>
    <row r="28" spans="1:4" ht="15" customHeight="1" thickBot="1">
      <c r="A28" s="268"/>
      <c r="B28" s="11" t="s">
        <v>325</v>
      </c>
      <c r="C28" s="87"/>
      <c r="D28" s="269"/>
    </row>
    <row r="29" spans="1:4" ht="15.75" customHeight="1" thickBot="1">
      <c r="A29" s="268"/>
      <c r="B29" s="8" t="s">
        <v>326</v>
      </c>
      <c r="C29" s="85"/>
      <c r="D29" s="269"/>
    </row>
    <row r="30" spans="1:4" ht="14.5" thickBot="1"/>
    <row r="31" spans="1:4" ht="28.5" thickBot="1">
      <c r="A31" s="268" t="s">
        <v>1137</v>
      </c>
      <c r="B31" s="15" t="s">
        <v>1391</v>
      </c>
      <c r="C31" s="83"/>
      <c r="D31" s="269" t="s">
        <v>1392</v>
      </c>
    </row>
    <row r="32" spans="1:4" ht="14.5" thickBot="1">
      <c r="A32" s="268"/>
      <c r="B32" s="6" t="s">
        <v>808</v>
      </c>
      <c r="D32" s="269"/>
    </row>
    <row r="33" spans="1:4" ht="14.5" thickBot="1">
      <c r="A33" s="268"/>
      <c r="B33" s="8" t="s">
        <v>810</v>
      </c>
      <c r="C33" s="114" t="s">
        <v>825</v>
      </c>
      <c r="D33" s="269"/>
    </row>
    <row r="34" spans="1:4" ht="14.5" thickBot="1"/>
    <row r="35" spans="1:4" ht="28.5" thickBot="1">
      <c r="A35" s="268" t="s">
        <v>1138</v>
      </c>
      <c r="B35" s="15" t="s">
        <v>1482</v>
      </c>
      <c r="C35" s="83"/>
      <c r="D35" s="269" t="s">
        <v>1393</v>
      </c>
    </row>
    <row r="36" spans="1:4" ht="14.5" thickBot="1">
      <c r="A36" s="268"/>
      <c r="B36" s="6" t="s">
        <v>808</v>
      </c>
      <c r="D36" s="269"/>
    </row>
    <row r="37" spans="1:4" ht="14.5" thickBot="1">
      <c r="A37" s="268"/>
      <c r="B37" s="8" t="s">
        <v>810</v>
      </c>
      <c r="C37" s="114" t="s">
        <v>825</v>
      </c>
      <c r="D37" s="269"/>
    </row>
    <row r="38" spans="1:4" ht="14.5" thickBot="1"/>
    <row r="39" spans="1:4" ht="44.25" customHeight="1" thickBot="1">
      <c r="A39" s="270" t="s">
        <v>1139</v>
      </c>
      <c r="B39" s="56" t="s">
        <v>1483</v>
      </c>
      <c r="C39" s="111"/>
      <c r="D39" s="269" t="s">
        <v>1394</v>
      </c>
    </row>
    <row r="40" spans="1:4" ht="14.5" thickBot="1">
      <c r="A40" s="270"/>
      <c r="B40" s="57" t="s">
        <v>1143</v>
      </c>
      <c r="C40" s="141" t="s">
        <v>841</v>
      </c>
      <c r="D40" s="269"/>
    </row>
    <row r="41" spans="1:4" ht="14.5" thickBot="1">
      <c r="A41" s="270"/>
      <c r="B41" s="61" t="s">
        <v>1141</v>
      </c>
      <c r="C41" s="129"/>
      <c r="D41" s="271"/>
    </row>
    <row r="42" spans="1:4" ht="14.5" thickBot="1">
      <c r="A42" s="270"/>
      <c r="B42" s="62" t="s">
        <v>1142</v>
      </c>
      <c r="C42" s="135"/>
      <c r="D42" s="271"/>
    </row>
    <row r="43" spans="1:4" ht="14.5" thickBot="1"/>
    <row r="44" spans="1:4" ht="44.25" customHeight="1" thickBot="1">
      <c r="A44" s="268" t="s">
        <v>1140</v>
      </c>
      <c r="B44" s="15" t="s">
        <v>1144</v>
      </c>
      <c r="C44" s="83"/>
      <c r="D44" s="269" t="s">
        <v>1484</v>
      </c>
    </row>
    <row r="45" spans="1:4" ht="14.5" thickBot="1">
      <c r="A45" s="268"/>
      <c r="B45" s="6" t="s">
        <v>808</v>
      </c>
      <c r="D45" s="269"/>
    </row>
    <row r="46" spans="1:4" ht="14.5" thickBot="1">
      <c r="A46" s="268"/>
      <c r="B46" s="8" t="s">
        <v>810</v>
      </c>
      <c r="C46" s="114" t="s">
        <v>825</v>
      </c>
      <c r="D46" s="269"/>
    </row>
    <row r="47" spans="1:4" ht="14.5" thickBot="1"/>
    <row r="48" spans="1:4" ht="52.5" customHeight="1" thickBot="1">
      <c r="A48" s="268" t="s">
        <v>1395</v>
      </c>
      <c r="B48" s="15" t="s">
        <v>1396</v>
      </c>
      <c r="C48" s="83"/>
      <c r="D48" s="269" t="s">
        <v>1397</v>
      </c>
    </row>
    <row r="49" spans="1:4" ht="14.5" thickBot="1">
      <c r="A49" s="268"/>
      <c r="B49" s="6" t="s">
        <v>793</v>
      </c>
      <c r="C49" s="87"/>
      <c r="D49" s="269"/>
    </row>
    <row r="50" spans="1:4" ht="14.5" thickBot="1">
      <c r="A50" s="268"/>
      <c r="B50" s="8" t="s">
        <v>794</v>
      </c>
      <c r="C50" s="106" t="s">
        <v>795</v>
      </c>
      <c r="D50" s="269"/>
    </row>
    <row r="51" spans="1:4" ht="14.5" thickBot="1"/>
    <row r="52" spans="1:4" ht="28.5" thickBot="1">
      <c r="A52" s="268" t="s">
        <v>1140</v>
      </c>
      <c r="B52" s="15" t="s">
        <v>1478</v>
      </c>
      <c r="C52" s="83"/>
      <c r="D52" s="269" t="s">
        <v>1607</v>
      </c>
    </row>
    <row r="53" spans="1:4" ht="14.5" thickBot="1">
      <c r="A53" s="268"/>
      <c r="B53" s="6" t="s">
        <v>808</v>
      </c>
      <c r="D53" s="269"/>
    </row>
    <row r="54" spans="1:4" ht="14.5" thickBot="1">
      <c r="A54" s="268"/>
      <c r="B54" s="8" t="s">
        <v>810</v>
      </c>
      <c r="C54" s="114" t="s">
        <v>825</v>
      </c>
      <c r="D54" s="269"/>
    </row>
  </sheetData>
  <sheetProtection selectLockedCells="1" selectUnlockedCells="1"/>
  <mergeCells count="24">
    <mergeCell ref="A52:A54"/>
    <mergeCell ref="D52:D54"/>
    <mergeCell ref="A44:A46"/>
    <mergeCell ref="D44:D46"/>
    <mergeCell ref="A22:A24"/>
    <mergeCell ref="D22:D24"/>
    <mergeCell ref="A48:A50"/>
    <mergeCell ref="D48:D50"/>
    <mergeCell ref="A35:A37"/>
    <mergeCell ref="D35:D37"/>
    <mergeCell ref="A39:A42"/>
    <mergeCell ref="D39:D42"/>
    <mergeCell ref="A3:A5"/>
    <mergeCell ref="D3:D5"/>
    <mergeCell ref="A7:A9"/>
    <mergeCell ref="D7:D9"/>
    <mergeCell ref="A31:A33"/>
    <mergeCell ref="D31:D33"/>
    <mergeCell ref="A26:A29"/>
    <mergeCell ref="D26:D29"/>
    <mergeCell ref="A18:A20"/>
    <mergeCell ref="D18:D20"/>
    <mergeCell ref="A11:A16"/>
    <mergeCell ref="D11:D1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Feuil43">
    <pageSetUpPr fitToPage="1"/>
  </sheetPr>
  <dimension ref="A1:D46"/>
  <sheetViews>
    <sheetView zoomScale="80" zoomScaleNormal="80" workbookViewId="0">
      <selection activeCell="B31" sqref="B31:B32"/>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28.5" thickBot="1">
      <c r="A3" s="268" t="s">
        <v>327</v>
      </c>
      <c r="B3" s="15" t="s">
        <v>328</v>
      </c>
      <c r="C3" s="83"/>
      <c r="D3" s="269" t="s">
        <v>329</v>
      </c>
    </row>
    <row r="4" spans="1:4" ht="14.5" thickBot="1">
      <c r="A4" s="268"/>
      <c r="B4" s="42" t="s">
        <v>793</v>
      </c>
      <c r="C4" s="159" t="b">
        <v>1</v>
      </c>
      <c r="D4" s="271"/>
    </row>
    <row r="5" spans="1:4" ht="14.5" thickBot="1">
      <c r="A5" s="268"/>
      <c r="B5" s="8" t="s">
        <v>794</v>
      </c>
      <c r="C5" s="120"/>
      <c r="D5" s="269"/>
    </row>
    <row r="7" spans="1:4" ht="63" customHeight="1" thickBot="1">
      <c r="A7" s="268" t="s">
        <v>330</v>
      </c>
      <c r="B7" s="15" t="s">
        <v>331</v>
      </c>
      <c r="C7" s="81"/>
      <c r="D7" s="269" t="s">
        <v>1267</v>
      </c>
    </row>
    <row r="8" spans="1:4" ht="15.75" customHeight="1" thickBot="1">
      <c r="A8" s="268"/>
      <c r="B8" s="10" t="s">
        <v>332</v>
      </c>
      <c r="C8" s="115" t="s">
        <v>519</v>
      </c>
      <c r="D8" s="269"/>
    </row>
    <row r="9" spans="1:4" ht="30" customHeight="1" thickBot="1">
      <c r="A9" s="268"/>
      <c r="B9" s="10" t="s">
        <v>333</v>
      </c>
      <c r="C9" s="115" t="s">
        <v>530</v>
      </c>
      <c r="D9" s="269"/>
    </row>
    <row r="10" spans="1:4" ht="15" customHeight="1" thickBot="1">
      <c r="A10" s="268"/>
      <c r="B10" s="16" t="s">
        <v>334</v>
      </c>
      <c r="C10" s="115" t="s">
        <v>866</v>
      </c>
      <c r="D10" s="269"/>
    </row>
    <row r="12" spans="1:4" ht="28.5" thickBot="1">
      <c r="A12" s="268" t="s">
        <v>335</v>
      </c>
      <c r="B12" s="15" t="s">
        <v>1260</v>
      </c>
      <c r="C12" s="83"/>
      <c r="D12" s="271" t="s">
        <v>1261</v>
      </c>
    </row>
    <row r="13" spans="1:4" ht="15" customHeight="1" thickBot="1">
      <c r="A13" s="268"/>
      <c r="B13" s="10" t="s">
        <v>336</v>
      </c>
      <c r="C13" s="87"/>
      <c r="D13" s="271"/>
    </row>
    <row r="14" spans="1:4" ht="15.75" customHeight="1" thickBot="1">
      <c r="A14" s="268"/>
      <c r="B14" s="10" t="s">
        <v>337</v>
      </c>
      <c r="C14" s="87"/>
      <c r="D14" s="271"/>
    </row>
    <row r="15" spans="1:4" ht="15.75" customHeight="1" thickBot="1">
      <c r="A15" s="268"/>
      <c r="B15" s="16" t="s">
        <v>338</v>
      </c>
      <c r="C15" s="114" t="s">
        <v>797</v>
      </c>
      <c r="D15" s="271"/>
    </row>
    <row r="17" spans="1:4" ht="28.5" thickBot="1">
      <c r="A17" s="268" t="s">
        <v>339</v>
      </c>
      <c r="B17" s="15" t="s">
        <v>1272</v>
      </c>
      <c r="C17" s="83"/>
      <c r="D17" s="271" t="s">
        <v>1262</v>
      </c>
    </row>
    <row r="18" spans="1:4" ht="14.5" thickBot="1">
      <c r="A18" s="268"/>
      <c r="B18" s="6" t="s">
        <v>793</v>
      </c>
      <c r="C18" s="87"/>
      <c r="D18" s="271"/>
    </row>
    <row r="19" spans="1:4" ht="18" customHeight="1" thickBot="1">
      <c r="A19" s="268"/>
      <c r="B19" s="8" t="s">
        <v>794</v>
      </c>
      <c r="C19" s="114" t="s">
        <v>795</v>
      </c>
      <c r="D19" s="271"/>
    </row>
    <row r="21" spans="1:4" ht="60.75" customHeight="1" thickBot="1">
      <c r="A21" s="268" t="s">
        <v>340</v>
      </c>
      <c r="B21" s="41" t="s">
        <v>341</v>
      </c>
      <c r="C21" s="83"/>
      <c r="D21" s="269" t="s">
        <v>1273</v>
      </c>
    </row>
    <row r="22" spans="1:4" ht="14.5" thickBot="1">
      <c r="A22" s="268"/>
      <c r="B22" s="6" t="s">
        <v>793</v>
      </c>
      <c r="C22" s="87"/>
      <c r="D22" s="269"/>
    </row>
    <row r="23" spans="1:4" ht="14.5" thickBot="1">
      <c r="A23" s="268"/>
      <c r="B23" s="8" t="s">
        <v>794</v>
      </c>
      <c r="C23" s="114" t="s">
        <v>795</v>
      </c>
      <c r="D23" s="269"/>
    </row>
    <row r="25" spans="1:4" ht="28.5" thickBot="1">
      <c r="A25" s="268" t="s">
        <v>342</v>
      </c>
      <c r="B25" s="15" t="s">
        <v>1479</v>
      </c>
      <c r="C25" s="83"/>
      <c r="D25" s="271" t="s">
        <v>1480</v>
      </c>
    </row>
    <row r="26" spans="1:4" ht="15" customHeight="1" thickBot="1">
      <c r="A26" s="268"/>
      <c r="B26" s="10" t="s">
        <v>343</v>
      </c>
      <c r="C26" s="87"/>
      <c r="D26" s="271"/>
    </row>
    <row r="27" spans="1:4" ht="15" customHeight="1" thickBot="1">
      <c r="A27" s="268"/>
      <c r="B27" s="10" t="s">
        <v>344</v>
      </c>
      <c r="C27" s="87"/>
      <c r="D27" s="271"/>
    </row>
    <row r="28" spans="1:4" ht="15.75" customHeight="1" thickBot="1">
      <c r="A28" s="268"/>
      <c r="B28" s="16" t="s">
        <v>1266</v>
      </c>
      <c r="C28" s="114" t="s">
        <v>477</v>
      </c>
      <c r="D28" s="271"/>
    </row>
    <row r="30" spans="1:4" ht="30" customHeight="1" thickBot="1">
      <c r="A30" s="268" t="s">
        <v>345</v>
      </c>
      <c r="B30" s="15" t="s">
        <v>346</v>
      </c>
      <c r="C30" s="83"/>
      <c r="D30" s="271" t="s">
        <v>1263</v>
      </c>
    </row>
    <row r="31" spans="1:4" ht="14.5" thickBot="1">
      <c r="A31" s="268"/>
      <c r="B31" s="6" t="s">
        <v>793</v>
      </c>
      <c r="C31" s="87"/>
      <c r="D31" s="271"/>
    </row>
    <row r="32" spans="1:4" ht="14.5" thickBot="1">
      <c r="A32" s="268"/>
      <c r="B32" s="8" t="s">
        <v>794</v>
      </c>
      <c r="C32" s="114" t="s">
        <v>795</v>
      </c>
      <c r="D32" s="271"/>
    </row>
    <row r="34" spans="1:4" ht="30.75" customHeight="1" thickBot="1">
      <c r="A34" s="268" t="s">
        <v>347</v>
      </c>
      <c r="B34" s="15" t="s">
        <v>348</v>
      </c>
      <c r="C34" s="83"/>
      <c r="D34" s="271" t="s">
        <v>1262</v>
      </c>
    </row>
    <row r="35" spans="1:4" ht="15.75" customHeight="1" thickBot="1">
      <c r="A35" s="268"/>
      <c r="B35" s="11" t="s">
        <v>349</v>
      </c>
      <c r="C35" s="87"/>
      <c r="D35" s="271"/>
    </row>
    <row r="36" spans="1:4" ht="15.75" customHeight="1" thickBot="1">
      <c r="A36" s="268"/>
      <c r="B36" s="10" t="s">
        <v>350</v>
      </c>
      <c r="C36" s="114" t="s">
        <v>796</v>
      </c>
      <c r="D36" s="271"/>
    </row>
    <row r="37" spans="1:4" ht="15.75" customHeight="1" thickBot="1">
      <c r="A37" s="268"/>
      <c r="B37" s="16" t="s">
        <v>351</v>
      </c>
      <c r="C37" s="85"/>
      <c r="D37" s="271"/>
    </row>
    <row r="39" spans="1:4" ht="45" customHeight="1" thickBot="1">
      <c r="A39" s="268" t="s">
        <v>352</v>
      </c>
      <c r="B39" s="15" t="s">
        <v>1274</v>
      </c>
      <c r="C39" s="83"/>
      <c r="D39" s="271" t="s">
        <v>1264</v>
      </c>
    </row>
    <row r="40" spans="1:4" ht="14.5" thickBot="1">
      <c r="A40" s="268"/>
      <c r="B40" s="6" t="s">
        <v>793</v>
      </c>
      <c r="C40" s="87"/>
      <c r="D40" s="271"/>
    </row>
    <row r="41" spans="1:4" ht="14.5" thickBot="1">
      <c r="A41" s="268"/>
      <c r="B41" s="8" t="s">
        <v>794</v>
      </c>
      <c r="C41" s="114" t="s">
        <v>795</v>
      </c>
      <c r="D41" s="271"/>
    </row>
    <row r="43" spans="1:4" ht="26.9" customHeight="1" thickBot="1">
      <c r="A43" s="268" t="s">
        <v>353</v>
      </c>
      <c r="B43" s="15" t="s">
        <v>354</v>
      </c>
      <c r="C43" s="83"/>
      <c r="D43" s="271" t="s">
        <v>1265</v>
      </c>
    </row>
    <row r="44" spans="1:4" ht="30" customHeight="1" thickBot="1">
      <c r="A44" s="268"/>
      <c r="B44" s="10" t="s">
        <v>355</v>
      </c>
      <c r="C44" s="87"/>
      <c r="D44" s="271"/>
    </row>
    <row r="45" spans="1:4" ht="30" customHeight="1" thickBot="1">
      <c r="A45" s="268"/>
      <c r="B45" s="10" t="s">
        <v>356</v>
      </c>
      <c r="C45" s="114" t="s">
        <v>796</v>
      </c>
      <c r="D45" s="271"/>
    </row>
    <row r="46" spans="1:4" ht="15.75" customHeight="1" thickBot="1">
      <c r="A46" s="268"/>
      <c r="B46" s="16" t="s">
        <v>357</v>
      </c>
      <c r="C46" s="85"/>
      <c r="D46" s="271"/>
    </row>
  </sheetData>
  <sheetProtection selectLockedCells="1" selectUnlockedCells="1"/>
  <mergeCells count="20">
    <mergeCell ref="A3:A5"/>
    <mergeCell ref="D3:D5"/>
    <mergeCell ref="A7:A10"/>
    <mergeCell ref="D7:D10"/>
    <mergeCell ref="A25:A28"/>
    <mergeCell ref="D25:D28"/>
    <mergeCell ref="A12:A15"/>
    <mergeCell ref="D12:D15"/>
    <mergeCell ref="A17:A19"/>
    <mergeCell ref="D17:D19"/>
    <mergeCell ref="A21:A23"/>
    <mergeCell ref="D21:D23"/>
    <mergeCell ref="A39:A41"/>
    <mergeCell ref="D39:D41"/>
    <mergeCell ref="A43:A46"/>
    <mergeCell ref="D43:D46"/>
    <mergeCell ref="A30:A32"/>
    <mergeCell ref="D30:D32"/>
    <mergeCell ref="A34:A37"/>
    <mergeCell ref="D34:D3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Feuil44">
    <pageSetUpPr fitToPage="1"/>
  </sheetPr>
  <dimension ref="A1:D35"/>
  <sheetViews>
    <sheetView topLeftCell="A20" zoomScale="80" zoomScaleNormal="80" workbookViewId="0">
      <selection activeCell="B28" sqref="B28"/>
    </sheetView>
  </sheetViews>
  <sheetFormatPr baseColWidth="10" defaultColWidth="11.453125" defaultRowHeight="14"/>
  <cols>
    <col min="1" max="1" width="11.453125" style="1"/>
    <col min="2" max="2" width="101.26953125" style="1" customWidth="1"/>
    <col min="3" max="3" width="15.81640625" style="1" customWidth="1"/>
    <col min="4" max="4" width="86.26953125" style="1" customWidth="1"/>
    <col min="5" max="16384" width="11.453125" style="1"/>
  </cols>
  <sheetData>
    <row r="1" spans="1:4" s="13" customFormat="1" ht="32.25" customHeight="1" thickBot="1">
      <c r="B1" s="25" t="s">
        <v>790</v>
      </c>
      <c r="C1" s="14" t="s">
        <v>791</v>
      </c>
      <c r="D1" s="14" t="s">
        <v>792</v>
      </c>
    </row>
    <row r="3" spans="1:4" ht="60" customHeight="1" thickBot="1">
      <c r="A3" s="268" t="s">
        <v>358</v>
      </c>
      <c r="B3" s="17" t="s">
        <v>1608</v>
      </c>
      <c r="C3" s="5"/>
      <c r="D3" s="269" t="s">
        <v>1268</v>
      </c>
    </row>
    <row r="4" spans="1:4" ht="14.5" thickBot="1">
      <c r="A4" s="268"/>
      <c r="B4" s="6" t="s">
        <v>808</v>
      </c>
      <c r="C4" s="12"/>
      <c r="D4" s="269"/>
    </row>
    <row r="5" spans="1:4" ht="14.5" thickBot="1">
      <c r="A5" s="268"/>
      <c r="B5" s="43" t="s">
        <v>810</v>
      </c>
      <c r="C5" s="21" t="s">
        <v>315</v>
      </c>
      <c r="D5" s="269"/>
    </row>
    <row r="7" spans="1:4" ht="18" customHeight="1" thickBot="1">
      <c r="A7" s="268" t="s">
        <v>359</v>
      </c>
      <c r="B7" s="15" t="s">
        <v>360</v>
      </c>
      <c r="C7" s="5"/>
      <c r="D7" s="271" t="s">
        <v>1269</v>
      </c>
    </row>
    <row r="8" spans="1:4" ht="14.5" thickBot="1">
      <c r="A8" s="268"/>
      <c r="B8" s="6" t="s">
        <v>793</v>
      </c>
      <c r="C8" s="7"/>
      <c r="D8" s="271"/>
    </row>
    <row r="9" spans="1:4" ht="14.5" thickBot="1">
      <c r="A9" s="268"/>
      <c r="B9" s="8" t="s">
        <v>794</v>
      </c>
      <c r="C9" s="9" t="s">
        <v>795</v>
      </c>
      <c r="D9" s="271"/>
    </row>
    <row r="10" spans="1:4" ht="14.5" thickBot="1"/>
    <row r="11" spans="1:4" ht="30" customHeight="1" thickBot="1">
      <c r="A11" s="268" t="s">
        <v>361</v>
      </c>
      <c r="B11" s="15" t="s">
        <v>362</v>
      </c>
      <c r="C11" s="5"/>
      <c r="D11" s="271" t="s">
        <v>1270</v>
      </c>
    </row>
    <row r="12" spans="1:4" ht="14.5" thickBot="1">
      <c r="A12" s="268"/>
      <c r="B12" s="6" t="s">
        <v>793</v>
      </c>
      <c r="C12" s="7"/>
      <c r="D12" s="271"/>
    </row>
    <row r="13" spans="1:4" ht="14.5" thickBot="1">
      <c r="A13" s="268"/>
      <c r="B13" s="8" t="s">
        <v>794</v>
      </c>
      <c r="C13" s="9" t="s">
        <v>795</v>
      </c>
      <c r="D13" s="271"/>
    </row>
    <row r="14" spans="1:4" ht="14.5" thickBot="1"/>
    <row r="15" spans="1:4" ht="42.5" thickBot="1">
      <c r="A15" s="268" t="s">
        <v>363</v>
      </c>
      <c r="B15" s="15" t="s">
        <v>1271</v>
      </c>
      <c r="C15" s="5"/>
      <c r="D15" s="271" t="s">
        <v>1275</v>
      </c>
    </row>
    <row r="16" spans="1:4" ht="15.75" customHeight="1" thickBot="1">
      <c r="A16" s="268"/>
      <c r="B16" s="11" t="s">
        <v>364</v>
      </c>
      <c r="C16" s="9" t="s">
        <v>841</v>
      </c>
      <c r="D16" s="271"/>
    </row>
    <row r="17" spans="1:4" ht="15" customHeight="1" thickBot="1">
      <c r="A17" s="268"/>
      <c r="B17" s="10" t="s">
        <v>365</v>
      </c>
      <c r="C17" s="7"/>
      <c r="D17" s="271"/>
    </row>
    <row r="18" spans="1:4" ht="15.75" customHeight="1" thickBot="1">
      <c r="A18" s="268"/>
      <c r="B18" s="16" t="s">
        <v>366</v>
      </c>
      <c r="C18" s="38"/>
      <c r="D18" s="271"/>
    </row>
    <row r="19" spans="1:4" ht="14.5" thickBot="1"/>
    <row r="20" spans="1:4" ht="42.5" thickBot="1">
      <c r="A20" s="268" t="s">
        <v>1240</v>
      </c>
      <c r="B20" s="22" t="s">
        <v>1609</v>
      </c>
      <c r="C20" s="223"/>
      <c r="D20" s="271" t="s">
        <v>1610</v>
      </c>
    </row>
    <row r="21" spans="1:4" ht="14.5" thickBot="1">
      <c r="A21" s="268"/>
      <c r="B21" s="42" t="s">
        <v>808</v>
      </c>
      <c r="C21" s="224" t="s">
        <v>1587</v>
      </c>
      <c r="D21" s="271"/>
    </row>
    <row r="22" spans="1:4" ht="14.5" thickBot="1">
      <c r="A22" s="268"/>
      <c r="B22" s="43" t="s">
        <v>810</v>
      </c>
      <c r="C22" s="174"/>
      <c r="D22" s="271"/>
    </row>
    <row r="23" spans="1:4" ht="14.5" thickBot="1"/>
    <row r="24" spans="1:4" ht="73.5" customHeight="1" thickBot="1">
      <c r="A24" s="268" t="s">
        <v>1241</v>
      </c>
      <c r="B24" s="17" t="s">
        <v>1611</v>
      </c>
      <c r="C24" s="5"/>
      <c r="D24" s="269" t="s">
        <v>1612</v>
      </c>
    </row>
    <row r="25" spans="1:4" ht="14.5" thickBot="1">
      <c r="A25" s="268"/>
      <c r="B25" s="6" t="s">
        <v>808</v>
      </c>
      <c r="C25" s="224" t="s">
        <v>1587</v>
      </c>
      <c r="D25" s="269"/>
    </row>
    <row r="26" spans="1:4" ht="14.5" thickBot="1">
      <c r="A26" s="268"/>
      <c r="B26" s="43" t="s">
        <v>810</v>
      </c>
      <c r="C26" s="174"/>
      <c r="D26" s="269"/>
    </row>
    <row r="27" spans="1:4" ht="14.5" thickBot="1"/>
    <row r="28" spans="1:4" ht="56.5" thickBot="1">
      <c r="A28" s="322" t="s">
        <v>1242</v>
      </c>
      <c r="B28" s="65" t="s">
        <v>1413</v>
      </c>
      <c r="C28" s="66"/>
      <c r="D28" s="321" t="s">
        <v>1615</v>
      </c>
    </row>
    <row r="29" spans="1:4" ht="14.5" thickBot="1">
      <c r="A29" s="322"/>
      <c r="B29" s="6" t="s">
        <v>808</v>
      </c>
      <c r="C29" s="68" t="s">
        <v>711</v>
      </c>
      <c r="D29" s="321"/>
    </row>
    <row r="30" spans="1:4" ht="14.5" thickBot="1">
      <c r="A30" s="322"/>
      <c r="B30" s="43" t="s">
        <v>810</v>
      </c>
      <c r="C30" s="70"/>
      <c r="D30" s="321"/>
    </row>
    <row r="31" spans="1:4" ht="14.5" thickBot="1">
      <c r="A31" s="71"/>
      <c r="B31" s="71"/>
      <c r="C31" s="71"/>
      <c r="D31" s="71"/>
    </row>
    <row r="32" spans="1:4" ht="64.5" customHeight="1" thickBot="1">
      <c r="A32" s="322" t="s">
        <v>1243</v>
      </c>
      <c r="B32" s="72" t="s">
        <v>1614</v>
      </c>
      <c r="C32" s="66"/>
      <c r="D32" s="321" t="s">
        <v>1613</v>
      </c>
    </row>
    <row r="33" spans="1:4" ht="14.5" thickBot="1">
      <c r="A33" s="322"/>
      <c r="B33" s="67" t="s">
        <v>1244</v>
      </c>
      <c r="C33" s="73"/>
      <c r="D33" s="321"/>
    </row>
    <row r="34" spans="1:4" ht="14.5" thickBot="1">
      <c r="A34" s="322"/>
      <c r="B34" s="69" t="s">
        <v>1245</v>
      </c>
      <c r="C34" s="68" t="s">
        <v>1246</v>
      </c>
      <c r="D34" s="321"/>
    </row>
    <row r="35" spans="1:4">
      <c r="A35" s="71"/>
      <c r="B35" s="71"/>
      <c r="C35" s="71"/>
      <c r="D35" s="71"/>
    </row>
  </sheetData>
  <sheetProtection selectLockedCells="1" selectUnlockedCells="1"/>
  <mergeCells count="16">
    <mergeCell ref="A28:A30"/>
    <mergeCell ref="D28:D30"/>
    <mergeCell ref="A32:A34"/>
    <mergeCell ref="D32:D34"/>
    <mergeCell ref="A20:A22"/>
    <mergeCell ref="D20:D22"/>
    <mergeCell ref="A24:A26"/>
    <mergeCell ref="D24:D26"/>
    <mergeCell ref="A11:A13"/>
    <mergeCell ref="D11:D13"/>
    <mergeCell ref="A15:A18"/>
    <mergeCell ref="D15:D18"/>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pageSetUpPr fitToPage="1"/>
  </sheetPr>
  <dimension ref="A1:D18"/>
  <sheetViews>
    <sheetView topLeftCell="A7" zoomScale="80" zoomScaleNormal="80" workbookViewId="0">
      <selection activeCell="B16" sqref="A16:XFD18"/>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0</v>
      </c>
      <c r="C1" s="4" t="s">
        <v>791</v>
      </c>
      <c r="D1" s="4" t="s">
        <v>792</v>
      </c>
    </row>
    <row r="3" spans="1:4" ht="43.5" customHeight="1" thickBot="1">
      <c r="A3" s="268" t="s">
        <v>312</v>
      </c>
      <c r="B3" s="17" t="s">
        <v>313</v>
      </c>
      <c r="C3" s="83"/>
      <c r="D3" s="269" t="s">
        <v>1010</v>
      </c>
    </row>
    <row r="4" spans="1:4" ht="14.5" thickBot="1">
      <c r="A4" s="268"/>
      <c r="B4" s="6" t="s">
        <v>808</v>
      </c>
      <c r="C4" s="85"/>
      <c r="D4" s="269"/>
    </row>
    <row r="5" spans="1:4" ht="14.5" thickBot="1">
      <c r="A5" s="268"/>
      <c r="B5" s="8" t="s">
        <v>810</v>
      </c>
      <c r="C5" s="115" t="s">
        <v>315</v>
      </c>
      <c r="D5" s="269"/>
    </row>
    <row r="7" spans="1:4" ht="30" customHeight="1" thickBot="1">
      <c r="A7" s="268" t="s">
        <v>316</v>
      </c>
      <c r="B7" s="17" t="s">
        <v>317</v>
      </c>
      <c r="C7" s="83"/>
      <c r="D7" s="269" t="s">
        <v>318</v>
      </c>
    </row>
    <row r="8" spans="1:4" ht="14.5" thickBot="1">
      <c r="A8" s="268"/>
      <c r="B8" s="6" t="s">
        <v>793</v>
      </c>
      <c r="C8" s="85"/>
      <c r="D8" s="269"/>
    </row>
    <row r="9" spans="1:4" ht="14.5" thickBot="1">
      <c r="A9" s="268"/>
      <c r="B9" s="8" t="s">
        <v>794</v>
      </c>
      <c r="C9" s="115" t="s">
        <v>319</v>
      </c>
      <c r="D9" s="269"/>
    </row>
    <row r="10" spans="1:4" ht="14.5" thickBot="1"/>
    <row r="11" spans="1:4" ht="29.25" customHeight="1" thickBot="1">
      <c r="A11" s="268" t="s">
        <v>320</v>
      </c>
      <c r="B11" s="22" t="s">
        <v>321</v>
      </c>
      <c r="C11" s="83"/>
      <c r="D11" s="271" t="s">
        <v>322</v>
      </c>
    </row>
    <row r="12" spans="1:4" ht="15" customHeight="1" thickBot="1">
      <c r="A12" s="268"/>
      <c r="B12" s="23" t="s">
        <v>323</v>
      </c>
      <c r="C12" s="87"/>
      <c r="D12" s="271"/>
    </row>
    <row r="13" spans="1:4" ht="15.75" customHeight="1" thickBot="1">
      <c r="A13" s="268"/>
      <c r="B13" s="24" t="s">
        <v>324</v>
      </c>
      <c r="C13" s="85"/>
      <c r="D13" s="271"/>
    </row>
    <row r="14" spans="1:4" ht="15.75" customHeight="1" thickBot="1">
      <c r="A14" s="268"/>
      <c r="B14" s="8" t="s">
        <v>860</v>
      </c>
      <c r="C14" s="115" t="s">
        <v>803</v>
      </c>
      <c r="D14" s="271"/>
    </row>
    <row r="15" spans="1:4" ht="14.5" thickBot="1"/>
    <row r="16" spans="1:4" ht="31.5" customHeight="1" thickBot="1">
      <c r="A16" s="268" t="s">
        <v>861</v>
      </c>
      <c r="B16" s="22" t="s">
        <v>1011</v>
      </c>
      <c r="C16" s="83"/>
      <c r="D16" s="269" t="s">
        <v>314</v>
      </c>
    </row>
    <row r="17" spans="1:4" ht="14.5" thickBot="1">
      <c r="A17" s="268"/>
      <c r="B17" s="6" t="s">
        <v>808</v>
      </c>
      <c r="C17" s="85"/>
      <c r="D17" s="269"/>
    </row>
    <row r="18" spans="1:4" ht="14.5" thickBot="1">
      <c r="A18" s="268"/>
      <c r="B18" s="8" t="s">
        <v>810</v>
      </c>
      <c r="C18" s="115" t="s">
        <v>315</v>
      </c>
      <c r="D18" s="269"/>
    </row>
  </sheetData>
  <sheetProtection selectLockedCells="1" selectUnlockedCells="1"/>
  <mergeCells count="8">
    <mergeCell ref="A16:A18"/>
    <mergeCell ref="D16:D18"/>
    <mergeCell ref="A3:A5"/>
    <mergeCell ref="D3:D5"/>
    <mergeCell ref="A7:A9"/>
    <mergeCell ref="D7:D9"/>
    <mergeCell ref="A11:A14"/>
    <mergeCell ref="D11:D14"/>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7">
    <pageSetUpPr fitToPage="1"/>
  </sheetPr>
  <dimension ref="A1:D37"/>
  <sheetViews>
    <sheetView topLeftCell="B23" zoomScale="80" zoomScaleNormal="80" workbookViewId="0">
      <selection activeCell="D31" sqref="D31:D3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13" customFormat="1" ht="32.25" customHeight="1" thickBot="1">
      <c r="B1" s="25" t="s">
        <v>790</v>
      </c>
      <c r="C1" s="14" t="s">
        <v>791</v>
      </c>
      <c r="D1" s="14" t="s">
        <v>792</v>
      </c>
    </row>
    <row r="3" spans="1:4" ht="57.75" customHeight="1" thickBot="1">
      <c r="A3" s="268" t="s">
        <v>925</v>
      </c>
      <c r="B3" s="17" t="s">
        <v>926</v>
      </c>
      <c r="C3" s="83"/>
      <c r="D3" s="269" t="s">
        <v>927</v>
      </c>
    </row>
    <row r="4" spans="1:4" ht="14.5" thickBot="1">
      <c r="A4" s="268"/>
      <c r="B4" s="6" t="s">
        <v>808</v>
      </c>
      <c r="C4" s="85"/>
      <c r="D4" s="269"/>
    </row>
    <row r="5" spans="1:4" ht="14.5" thickBot="1">
      <c r="A5" s="268"/>
      <c r="B5" s="8" t="s">
        <v>810</v>
      </c>
      <c r="C5" s="115" t="s">
        <v>315</v>
      </c>
      <c r="D5" s="269"/>
    </row>
    <row r="7" spans="1:4" ht="42.5" thickBot="1">
      <c r="A7" s="268" t="s">
        <v>928</v>
      </c>
      <c r="B7" s="17" t="s">
        <v>1012</v>
      </c>
      <c r="C7" s="111"/>
      <c r="D7" s="269" t="s">
        <v>929</v>
      </c>
    </row>
    <row r="8" spans="1:4" ht="14.5" thickBot="1">
      <c r="A8" s="268"/>
      <c r="B8" s="6" t="s">
        <v>808</v>
      </c>
      <c r="C8" s="113"/>
      <c r="D8" s="269"/>
    </row>
    <row r="9" spans="1:4" ht="14.5" thickBot="1">
      <c r="A9" s="268"/>
      <c r="B9" s="8" t="s">
        <v>810</v>
      </c>
      <c r="C9" s="121" t="s">
        <v>315</v>
      </c>
      <c r="D9" s="269"/>
    </row>
    <row r="11" spans="1:4" ht="18" customHeight="1" thickBot="1">
      <c r="A11" s="268" t="s">
        <v>930</v>
      </c>
      <c r="B11" s="17" t="s">
        <v>1013</v>
      </c>
      <c r="C11" s="83"/>
      <c r="D11" s="269" t="s">
        <v>931</v>
      </c>
    </row>
    <row r="12" spans="1:4" ht="14.5" thickBot="1">
      <c r="A12" s="268"/>
      <c r="B12" s="6" t="s">
        <v>808</v>
      </c>
      <c r="C12" s="114" t="s">
        <v>711</v>
      </c>
      <c r="D12" s="269"/>
    </row>
    <row r="13" spans="1:4" ht="14.5" thickBot="1">
      <c r="A13" s="268"/>
      <c r="B13" s="8" t="s">
        <v>810</v>
      </c>
      <c r="C13" s="85"/>
      <c r="D13" s="269"/>
    </row>
    <row r="15" spans="1:4" ht="31.5" customHeight="1" thickBot="1">
      <c r="A15" s="268" t="s">
        <v>932</v>
      </c>
      <c r="B15" s="17" t="s">
        <v>933</v>
      </c>
      <c r="C15" s="111"/>
      <c r="D15" s="269" t="s">
        <v>931</v>
      </c>
    </row>
    <row r="16" spans="1:4" ht="14.5" thickBot="1">
      <c r="A16" s="268"/>
      <c r="B16" s="6" t="s">
        <v>793</v>
      </c>
      <c r="C16" s="113"/>
      <c r="D16" s="269"/>
    </row>
    <row r="17" spans="1:4" ht="14.5" thickBot="1">
      <c r="A17" s="268"/>
      <c r="B17" s="8" t="s">
        <v>794</v>
      </c>
      <c r="C17" s="121" t="s">
        <v>319</v>
      </c>
      <c r="D17" s="269"/>
    </row>
    <row r="18" spans="1:4" ht="14.5" thickBot="1"/>
    <row r="19" spans="1:4" ht="33" customHeight="1" thickBot="1">
      <c r="A19" s="268" t="s">
        <v>934</v>
      </c>
      <c r="B19" s="17" t="s">
        <v>1014</v>
      </c>
      <c r="C19" s="111"/>
      <c r="D19" s="269" t="s">
        <v>935</v>
      </c>
    </row>
    <row r="20" spans="1:4" ht="14.5" thickBot="1">
      <c r="A20" s="268"/>
      <c r="B20" s="6" t="s">
        <v>793</v>
      </c>
      <c r="C20" s="113"/>
      <c r="D20" s="269"/>
    </row>
    <row r="21" spans="1:4" ht="14.5" thickBot="1">
      <c r="A21" s="268"/>
      <c r="B21" s="8" t="s">
        <v>794</v>
      </c>
      <c r="C21" s="121" t="s">
        <v>319</v>
      </c>
      <c r="D21" s="269"/>
    </row>
    <row r="22" spans="1:4" ht="14.5" thickBot="1"/>
    <row r="23" spans="1:4" ht="73.5" customHeight="1" thickBot="1">
      <c r="A23" s="268" t="s">
        <v>936</v>
      </c>
      <c r="B23" s="17" t="s">
        <v>1015</v>
      </c>
      <c r="C23" s="83"/>
      <c r="D23" s="269" t="s">
        <v>1276</v>
      </c>
    </row>
    <row r="24" spans="1:4" ht="14.5" thickBot="1">
      <c r="A24" s="268"/>
      <c r="B24" s="6" t="s">
        <v>793</v>
      </c>
      <c r="C24" s="114" t="s">
        <v>924</v>
      </c>
      <c r="D24" s="269"/>
    </row>
    <row r="25" spans="1:4" ht="14.5" thickBot="1">
      <c r="A25" s="268"/>
      <c r="B25" s="8" t="s">
        <v>794</v>
      </c>
      <c r="C25" s="85"/>
      <c r="D25" s="269"/>
    </row>
    <row r="26" spans="1:4" ht="14.5" thickBot="1"/>
    <row r="27" spans="1:4" ht="112.5" customHeight="1" thickBot="1">
      <c r="A27" s="268" t="s">
        <v>937</v>
      </c>
      <c r="B27" s="17" t="s">
        <v>1016</v>
      </c>
      <c r="C27" s="111"/>
      <c r="D27" s="269" t="s">
        <v>1277</v>
      </c>
    </row>
    <row r="28" spans="1:4" ht="14.5" thickBot="1">
      <c r="A28" s="268"/>
      <c r="B28" s="6" t="s">
        <v>793</v>
      </c>
      <c r="C28" s="113"/>
      <c r="D28" s="269"/>
    </row>
    <row r="29" spans="1:4" ht="14.5" thickBot="1">
      <c r="A29" s="268"/>
      <c r="B29" s="8" t="s">
        <v>794</v>
      </c>
      <c r="C29" s="121" t="s">
        <v>319</v>
      </c>
      <c r="D29" s="269"/>
    </row>
    <row r="30" spans="1:4" ht="14.5" thickBot="1"/>
    <row r="31" spans="1:4" ht="32.25" customHeight="1" thickBot="1">
      <c r="A31" s="268" t="s">
        <v>938</v>
      </c>
      <c r="B31" s="17" t="s">
        <v>402</v>
      </c>
      <c r="C31" s="83"/>
      <c r="D31" s="269" t="s">
        <v>318</v>
      </c>
    </row>
    <row r="32" spans="1:4" ht="14.5" thickBot="1">
      <c r="A32" s="268"/>
      <c r="B32" s="6" t="s">
        <v>793</v>
      </c>
      <c r="C32" s="114" t="s">
        <v>924</v>
      </c>
      <c r="D32" s="269"/>
    </row>
    <row r="33" spans="1:4" ht="14.5" thickBot="1">
      <c r="A33" s="268"/>
      <c r="B33" s="8" t="s">
        <v>794</v>
      </c>
      <c r="C33" s="81"/>
      <c r="D33" s="269"/>
    </row>
    <row r="34" spans="1:4" ht="14.5" thickBot="1"/>
    <row r="35" spans="1:4" ht="28.5" thickBot="1">
      <c r="A35" s="268" t="s">
        <v>939</v>
      </c>
      <c r="B35" s="17" t="s">
        <v>1231</v>
      </c>
      <c r="C35" s="83"/>
      <c r="D35" s="269" t="s">
        <v>1320</v>
      </c>
    </row>
    <row r="36" spans="1:4" ht="14.5" thickBot="1">
      <c r="A36" s="268"/>
      <c r="B36" s="6" t="s">
        <v>808</v>
      </c>
      <c r="C36" s="114" t="s">
        <v>711</v>
      </c>
      <c r="D36" s="269"/>
    </row>
    <row r="37" spans="1:4" ht="14.5" thickBot="1">
      <c r="A37" s="268"/>
      <c r="B37" s="8" t="s">
        <v>810</v>
      </c>
      <c r="C37" s="85"/>
      <c r="D37" s="269"/>
    </row>
  </sheetData>
  <sheetProtection selectLockedCells="1" selectUnlockedCells="1"/>
  <mergeCells count="18">
    <mergeCell ref="A35:A37"/>
    <mergeCell ref="D35:D37"/>
    <mergeCell ref="A11:A13"/>
    <mergeCell ref="D11:D13"/>
    <mergeCell ref="A15:A17"/>
    <mergeCell ref="D15:D17"/>
    <mergeCell ref="A19:A21"/>
    <mergeCell ref="D19:D21"/>
    <mergeCell ref="A31:A33"/>
    <mergeCell ref="D31:D33"/>
    <mergeCell ref="A23:A25"/>
    <mergeCell ref="D23:D25"/>
    <mergeCell ref="A27:A29"/>
    <mergeCell ref="D27:D29"/>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8">
    <pageSetUpPr fitToPage="1"/>
  </sheetPr>
  <dimension ref="A1:D31"/>
  <sheetViews>
    <sheetView showGridLines="0" topLeftCell="B14" zoomScale="80" zoomScaleNormal="80" workbookViewId="0">
      <selection activeCell="D21" sqref="D21:D2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28.5" customHeight="1" thickBot="1">
      <c r="A3" s="268" t="s">
        <v>404</v>
      </c>
      <c r="B3" s="17" t="s">
        <v>1017</v>
      </c>
      <c r="C3" s="81"/>
      <c r="D3" s="269" t="s">
        <v>405</v>
      </c>
    </row>
    <row r="4" spans="1:4" ht="14.5" thickBot="1">
      <c r="A4" s="268"/>
      <c r="B4" s="6" t="s">
        <v>793</v>
      </c>
      <c r="C4" s="115" t="s">
        <v>924</v>
      </c>
      <c r="D4" s="269"/>
    </row>
    <row r="5" spans="1:4" ht="14.5" thickBot="1">
      <c r="A5" s="268"/>
      <c r="B5" s="8" t="s">
        <v>794</v>
      </c>
      <c r="C5" s="85"/>
      <c r="D5" s="269"/>
    </row>
    <row r="6" spans="1:4" ht="14.5" thickBot="1"/>
    <row r="7" spans="1:4" ht="32.25" customHeight="1" thickBot="1">
      <c r="A7" s="268" t="s">
        <v>406</v>
      </c>
      <c r="B7" s="17" t="s">
        <v>1018</v>
      </c>
      <c r="C7" s="268"/>
      <c r="D7" s="269" t="s">
        <v>408</v>
      </c>
    </row>
    <row r="8" spans="1:4" ht="14.5" thickBot="1">
      <c r="A8" s="268"/>
      <c r="B8" s="6" t="s">
        <v>793</v>
      </c>
      <c r="C8" s="268"/>
      <c r="D8" s="269"/>
    </row>
    <row r="9" spans="1:4" ht="14.5" thickBot="1">
      <c r="A9" s="268"/>
      <c r="B9" s="8" t="s">
        <v>794</v>
      </c>
      <c r="C9" s="115" t="s">
        <v>319</v>
      </c>
      <c r="D9" s="269"/>
    </row>
    <row r="10" spans="1:4" ht="14.5" thickBot="1"/>
    <row r="11" spans="1:4" ht="28">
      <c r="A11" s="268" t="s">
        <v>409</v>
      </c>
      <c r="B11" s="17" t="s">
        <v>1019</v>
      </c>
      <c r="C11" s="83"/>
      <c r="D11" s="269" t="s">
        <v>1020</v>
      </c>
    </row>
    <row r="12" spans="1:4" ht="15.75" customHeight="1" thickBot="1">
      <c r="A12" s="268"/>
      <c r="B12" s="10" t="s">
        <v>1021</v>
      </c>
      <c r="C12" s="119" t="s">
        <v>476</v>
      </c>
      <c r="D12" s="269"/>
    </row>
    <row r="13" spans="1:4" ht="15.75" customHeight="1" thickBot="1">
      <c r="A13" s="268"/>
      <c r="B13" s="10" t="s">
        <v>410</v>
      </c>
      <c r="C13" s="83"/>
      <c r="D13" s="269"/>
    </row>
    <row r="14" spans="1:4" ht="15.75" customHeight="1" thickBot="1">
      <c r="A14" s="268"/>
      <c r="B14" s="16" t="s">
        <v>411</v>
      </c>
      <c r="C14" s="120"/>
      <c r="D14" s="269"/>
    </row>
    <row r="15" spans="1:4" ht="14.5" thickBot="1"/>
    <row r="16" spans="1:4" ht="29.25" customHeight="1" thickBot="1">
      <c r="A16" s="268" t="s">
        <v>412</v>
      </c>
      <c r="B16" s="17" t="s">
        <v>1022</v>
      </c>
      <c r="C16" s="83"/>
      <c r="D16" s="269" t="s">
        <v>1020</v>
      </c>
    </row>
    <row r="17" spans="1:4" ht="15.75" customHeight="1" thickBot="1">
      <c r="A17" s="268"/>
      <c r="B17" s="10" t="s">
        <v>413</v>
      </c>
      <c r="C17" s="119" t="s">
        <v>476</v>
      </c>
      <c r="D17" s="269"/>
    </row>
    <row r="18" spans="1:4" ht="15.75" customHeight="1" thickBot="1">
      <c r="A18" s="268"/>
      <c r="B18" s="10" t="s">
        <v>410</v>
      </c>
      <c r="C18" s="83"/>
      <c r="D18" s="269"/>
    </row>
    <row r="19" spans="1:4" ht="15.75" customHeight="1" thickBot="1">
      <c r="A19" s="268"/>
      <c r="B19" s="8" t="s">
        <v>1023</v>
      </c>
      <c r="C19" s="120"/>
      <c r="D19" s="269"/>
    </row>
    <row r="20" spans="1:4" ht="14.5" thickBot="1"/>
    <row r="21" spans="1:4" ht="33" customHeight="1" thickBot="1">
      <c r="A21" s="268" t="s">
        <v>414</v>
      </c>
      <c r="B21" s="52" t="s">
        <v>1024</v>
      </c>
      <c r="C21" s="142"/>
      <c r="D21" s="272" t="s">
        <v>1600</v>
      </c>
    </row>
    <row r="22" spans="1:4" ht="15" thickBot="1">
      <c r="A22" s="268"/>
      <c r="B22" s="6" t="s">
        <v>793</v>
      </c>
      <c r="C22" s="177"/>
      <c r="D22" s="273"/>
    </row>
    <row r="23" spans="1:4" ht="14.5" thickBot="1">
      <c r="A23" s="268"/>
      <c r="B23" s="48" t="s">
        <v>794</v>
      </c>
      <c r="C23" s="150" t="s">
        <v>319</v>
      </c>
      <c r="D23" s="274"/>
    </row>
    <row r="24" spans="1:4" ht="14.5" thickBot="1"/>
    <row r="25" spans="1:4" ht="45" customHeight="1" thickBot="1">
      <c r="A25" s="268" t="s">
        <v>415</v>
      </c>
      <c r="B25" s="17" t="s">
        <v>1626</v>
      </c>
      <c r="C25" s="83"/>
      <c r="D25" s="269" t="s">
        <v>1627</v>
      </c>
    </row>
    <row r="26" spans="1:4" ht="14.5" thickBot="1">
      <c r="A26" s="268"/>
      <c r="B26" s="6" t="s">
        <v>793</v>
      </c>
      <c r="C26" s="85"/>
      <c r="D26" s="269"/>
    </row>
    <row r="27" spans="1:4" ht="14.5" thickBot="1">
      <c r="A27" s="268"/>
      <c r="B27" s="8" t="s">
        <v>794</v>
      </c>
      <c r="C27" s="115" t="s">
        <v>319</v>
      </c>
      <c r="D27" s="269"/>
    </row>
    <row r="28" spans="1:4" ht="14.5" thickBot="1"/>
    <row r="29" spans="1:4" ht="28.5" thickBot="1">
      <c r="A29" s="268" t="s">
        <v>1322</v>
      </c>
      <c r="B29" s="17" t="s">
        <v>1234</v>
      </c>
      <c r="C29" s="268"/>
      <c r="D29" s="269" t="s">
        <v>1321</v>
      </c>
    </row>
    <row r="30" spans="1:4" ht="14.5" thickBot="1">
      <c r="A30" s="268"/>
      <c r="B30" s="6" t="s">
        <v>793</v>
      </c>
      <c r="C30" s="268"/>
      <c r="D30" s="269"/>
    </row>
    <row r="31" spans="1:4" ht="14.5" thickBot="1">
      <c r="A31" s="268"/>
      <c r="B31" s="8" t="s">
        <v>794</v>
      </c>
      <c r="C31" s="115" t="s">
        <v>319</v>
      </c>
      <c r="D31" s="269"/>
    </row>
  </sheetData>
  <sheetProtection selectLockedCells="1" selectUnlockedCells="1"/>
  <mergeCells count="16">
    <mergeCell ref="A29:A31"/>
    <mergeCell ref="C29:C30"/>
    <mergeCell ref="D29:D31"/>
    <mergeCell ref="A25:A27"/>
    <mergeCell ref="D25:D27"/>
    <mergeCell ref="A3:A5"/>
    <mergeCell ref="D3:D5"/>
    <mergeCell ref="A7:A9"/>
    <mergeCell ref="C7:C8"/>
    <mergeCell ref="D7:D9"/>
    <mergeCell ref="A11:A14"/>
    <mergeCell ref="D11:D14"/>
    <mergeCell ref="A16:A19"/>
    <mergeCell ref="D16:D19"/>
    <mergeCell ref="A21:A23"/>
    <mergeCell ref="D21:D23"/>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9">
    <pageSetUpPr fitToPage="1"/>
  </sheetPr>
  <dimension ref="A1:D40"/>
  <sheetViews>
    <sheetView topLeftCell="A24" zoomScale="80" zoomScaleNormal="80" workbookViewId="0">
      <selection activeCell="B30" sqref="B30"/>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0</v>
      </c>
      <c r="C1" s="4" t="s">
        <v>791</v>
      </c>
      <c r="D1" s="4" t="s">
        <v>792</v>
      </c>
    </row>
    <row r="3" spans="1:4" ht="56.5" thickBot="1">
      <c r="A3" s="268" t="s">
        <v>416</v>
      </c>
      <c r="B3" s="17" t="s">
        <v>417</v>
      </c>
      <c r="C3" s="81"/>
      <c r="D3" s="269" t="s">
        <v>418</v>
      </c>
    </row>
    <row r="4" spans="1:4" ht="14.5" thickBot="1">
      <c r="A4" s="268"/>
      <c r="B4" s="6" t="s">
        <v>793</v>
      </c>
      <c r="C4" s="115" t="s">
        <v>924</v>
      </c>
      <c r="D4" s="269"/>
    </row>
    <row r="5" spans="1:4" ht="14.5" thickBot="1">
      <c r="A5" s="268"/>
      <c r="B5" s="8" t="s">
        <v>794</v>
      </c>
      <c r="C5" s="85"/>
      <c r="D5" s="269"/>
    </row>
    <row r="6" spans="1:4" ht="14.5" thickBot="1"/>
    <row r="7" spans="1:4" ht="28.5" customHeight="1" thickBot="1">
      <c r="A7" s="268" t="s">
        <v>419</v>
      </c>
      <c r="B7" s="47" t="s">
        <v>420</v>
      </c>
      <c r="C7" s="142"/>
      <c r="D7" s="275" t="s">
        <v>421</v>
      </c>
    </row>
    <row r="8" spans="1:4" ht="14.5" thickBot="1">
      <c r="A8" s="268"/>
      <c r="B8" s="42" t="s">
        <v>793</v>
      </c>
      <c r="C8" s="85"/>
      <c r="D8" s="276"/>
    </row>
    <row r="9" spans="1:4" ht="14.5" thickBot="1">
      <c r="A9" s="268"/>
      <c r="B9" s="48" t="s">
        <v>794</v>
      </c>
      <c r="C9" s="115" t="s">
        <v>319</v>
      </c>
      <c r="D9" s="277"/>
    </row>
    <row r="10" spans="1:4" ht="14.5" thickBot="1"/>
    <row r="11" spans="1:4" ht="48.75" customHeight="1" thickBot="1">
      <c r="A11" s="268" t="s">
        <v>422</v>
      </c>
      <c r="B11" s="15" t="s">
        <v>423</v>
      </c>
      <c r="C11" s="81"/>
      <c r="D11" s="269" t="s">
        <v>424</v>
      </c>
    </row>
    <row r="12" spans="1:4" ht="14.5" thickBot="1">
      <c r="A12" s="268"/>
      <c r="B12" s="6" t="s">
        <v>793</v>
      </c>
      <c r="C12" s="115" t="s">
        <v>924</v>
      </c>
      <c r="D12" s="269"/>
    </row>
    <row r="13" spans="1:4" ht="14.5" thickBot="1">
      <c r="A13" s="268"/>
      <c r="B13" s="8" t="s">
        <v>794</v>
      </c>
      <c r="C13" s="85"/>
      <c r="D13" s="269"/>
    </row>
    <row r="14" spans="1:4" ht="14.5" thickBot="1"/>
    <row r="15" spans="1:4" ht="14.15" customHeight="1">
      <c r="A15" s="268" t="s">
        <v>425</v>
      </c>
      <c r="B15" s="15" t="s">
        <v>1025</v>
      </c>
      <c r="C15" s="83"/>
      <c r="D15" s="269" t="s">
        <v>426</v>
      </c>
    </row>
    <row r="16" spans="1:4" ht="15.75" customHeight="1">
      <c r="A16" s="268"/>
      <c r="B16" s="11" t="s">
        <v>1026</v>
      </c>
      <c r="C16" s="85"/>
      <c r="D16" s="269"/>
    </row>
    <row r="17" spans="1:4" ht="15.75" customHeight="1">
      <c r="A17" s="268"/>
      <c r="B17" s="10" t="s">
        <v>1027</v>
      </c>
      <c r="C17" s="115" t="s">
        <v>806</v>
      </c>
      <c r="D17" s="269"/>
    </row>
    <row r="18" spans="1:4" ht="15.75" customHeight="1">
      <c r="A18" s="268"/>
      <c r="B18" s="8" t="s">
        <v>427</v>
      </c>
      <c r="C18" s="85"/>
      <c r="D18" s="269"/>
    </row>
    <row r="20" spans="1:4" ht="26.9" customHeight="1" thickBot="1">
      <c r="A20" s="268" t="s">
        <v>428</v>
      </c>
      <c r="B20" s="15" t="s">
        <v>429</v>
      </c>
      <c r="C20" s="81"/>
      <c r="D20" s="269" t="s">
        <v>430</v>
      </c>
    </row>
    <row r="21" spans="1:4" ht="14.5" thickBot="1">
      <c r="A21" s="268"/>
      <c r="B21" s="6" t="s">
        <v>793</v>
      </c>
      <c r="C21" s="115" t="s">
        <v>924</v>
      </c>
      <c r="D21" s="269"/>
    </row>
    <row r="22" spans="1:4" ht="14.5" thickBot="1">
      <c r="A22" s="268"/>
      <c r="B22" s="8" t="s">
        <v>794</v>
      </c>
      <c r="C22" s="85"/>
      <c r="D22" s="269"/>
    </row>
    <row r="23" spans="1:4" ht="14.5" thickBot="1"/>
    <row r="24" spans="1:4" ht="64.5" customHeight="1" thickBot="1">
      <c r="A24" s="278" t="s">
        <v>431</v>
      </c>
      <c r="B24" s="15" t="s">
        <v>1028</v>
      </c>
      <c r="C24" s="279"/>
      <c r="D24" s="281" t="s">
        <v>1030</v>
      </c>
    </row>
    <row r="25" spans="1:4" ht="27.75" customHeight="1" thickBot="1">
      <c r="A25" s="278"/>
      <c r="B25" s="10" t="s">
        <v>1029</v>
      </c>
      <c r="C25" s="280"/>
      <c r="D25" s="281"/>
    </row>
    <row r="26" spans="1:4" ht="15.75" customHeight="1" thickBot="1">
      <c r="A26" s="278"/>
      <c r="B26" s="11" t="s">
        <v>432</v>
      </c>
      <c r="C26" s="116" t="s">
        <v>480</v>
      </c>
      <c r="D26" s="281"/>
    </row>
    <row r="27" spans="1:4" ht="15.75" customHeight="1" thickBot="1">
      <c r="A27" s="278"/>
      <c r="B27" s="11" t="s">
        <v>1032</v>
      </c>
      <c r="C27" s="116" t="s">
        <v>477</v>
      </c>
      <c r="D27" s="281"/>
    </row>
    <row r="28" spans="1:4" ht="15.75" customHeight="1" thickBot="1">
      <c r="A28" s="278"/>
      <c r="B28" s="16" t="s">
        <v>1031</v>
      </c>
      <c r="C28" s="116" t="s">
        <v>478</v>
      </c>
      <c r="D28" s="281"/>
    </row>
    <row r="29" spans="1:4" ht="14.5" thickBot="1"/>
    <row r="30" spans="1:4" ht="26.9" customHeight="1" thickBot="1">
      <c r="A30" s="268" t="s">
        <v>433</v>
      </c>
      <c r="B30" s="17" t="s">
        <v>1033</v>
      </c>
      <c r="C30" s="81"/>
      <c r="D30" s="269" t="s">
        <v>426</v>
      </c>
    </row>
    <row r="31" spans="1:4" ht="14.5" thickBot="1">
      <c r="A31" s="268"/>
      <c r="B31" s="6" t="s">
        <v>793</v>
      </c>
      <c r="C31" s="115" t="s">
        <v>924</v>
      </c>
      <c r="D31" s="269"/>
    </row>
    <row r="32" spans="1:4" ht="14.5" thickBot="1">
      <c r="A32" s="268"/>
      <c r="B32" s="8" t="s">
        <v>1537</v>
      </c>
      <c r="C32" s="85"/>
      <c r="D32" s="269"/>
    </row>
    <row r="33" spans="1:4" ht="14.5" thickBot="1"/>
    <row r="34" spans="1:4" ht="26.9" customHeight="1" thickBot="1">
      <c r="A34" s="268" t="s">
        <v>434</v>
      </c>
      <c r="B34" s="17" t="s">
        <v>407</v>
      </c>
      <c r="C34" s="268"/>
      <c r="D34" s="269" t="s">
        <v>435</v>
      </c>
    </row>
    <row r="35" spans="1:4" ht="14.5" thickBot="1">
      <c r="A35" s="268"/>
      <c r="B35" s="6" t="s">
        <v>793</v>
      </c>
      <c r="C35" s="268"/>
      <c r="D35" s="269"/>
    </row>
    <row r="36" spans="1:4" ht="14.5" thickBot="1">
      <c r="A36" s="268"/>
      <c r="B36" s="8" t="s">
        <v>1537</v>
      </c>
      <c r="C36" s="115" t="s">
        <v>319</v>
      </c>
      <c r="D36" s="269"/>
    </row>
    <row r="37" spans="1:4" ht="14.5" thickBot="1"/>
    <row r="38" spans="1:4" ht="42.5" thickBot="1">
      <c r="A38" s="268" t="s">
        <v>1233</v>
      </c>
      <c r="B38" s="17" t="s">
        <v>1232</v>
      </c>
      <c r="C38" s="83"/>
      <c r="D38" s="269" t="s">
        <v>435</v>
      </c>
    </row>
    <row r="39" spans="1:4" ht="14.5" thickBot="1">
      <c r="A39" s="268"/>
      <c r="B39" s="42" t="s">
        <v>808</v>
      </c>
      <c r="C39" s="117" t="s">
        <v>711</v>
      </c>
      <c r="D39" s="269"/>
    </row>
    <row r="40" spans="1:4" ht="14.5" thickBot="1">
      <c r="A40" s="268"/>
      <c r="B40" s="43" t="s">
        <v>810</v>
      </c>
      <c r="C40" s="118"/>
      <c r="D40" s="269"/>
    </row>
  </sheetData>
  <sheetProtection selectLockedCells="1" selectUnlockedCells="1"/>
  <mergeCells count="20">
    <mergeCell ref="A38:A40"/>
    <mergeCell ref="D38:D40"/>
    <mergeCell ref="A11:A13"/>
    <mergeCell ref="D11:D13"/>
    <mergeCell ref="A15:A18"/>
    <mergeCell ref="D15:D18"/>
    <mergeCell ref="A34:A36"/>
    <mergeCell ref="C34:C35"/>
    <mergeCell ref="D34:D36"/>
    <mergeCell ref="D24:D28"/>
    <mergeCell ref="A3:A5"/>
    <mergeCell ref="D3:D5"/>
    <mergeCell ref="A7:A9"/>
    <mergeCell ref="D7:D9"/>
    <mergeCell ref="A30:A32"/>
    <mergeCell ref="D30:D32"/>
    <mergeCell ref="A20:A22"/>
    <mergeCell ref="D20:D22"/>
    <mergeCell ref="A24:A28"/>
    <mergeCell ref="C24:C25"/>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0">
    <pageSetUpPr fitToPage="1"/>
  </sheetPr>
  <dimension ref="A1:D33"/>
  <sheetViews>
    <sheetView topLeftCell="A22" zoomScale="80" zoomScaleNormal="80" workbookViewId="0">
      <selection activeCell="D23" sqref="D23:D25"/>
    </sheetView>
  </sheetViews>
  <sheetFormatPr baseColWidth="10" defaultColWidth="11.453125" defaultRowHeight="14"/>
  <cols>
    <col min="1" max="1" width="11.453125" style="26"/>
    <col min="2" max="2" width="101.26953125" style="26" customWidth="1"/>
    <col min="3" max="3" width="15.81640625" style="127" customWidth="1"/>
    <col min="4" max="4" width="86.26953125" style="26" customWidth="1"/>
    <col min="5" max="16384" width="11.453125" style="26"/>
  </cols>
  <sheetData>
    <row r="1" spans="1:4" s="27" customFormat="1" ht="32.25" customHeight="1" thickBot="1">
      <c r="B1" s="28" t="s">
        <v>790</v>
      </c>
      <c r="C1" s="29" t="s">
        <v>791</v>
      </c>
      <c r="D1" s="29" t="s">
        <v>792</v>
      </c>
    </row>
    <row r="3" spans="1:4" ht="72.75" customHeight="1" thickBot="1">
      <c r="A3" s="282" t="s">
        <v>436</v>
      </c>
      <c r="B3" s="30" t="s">
        <v>1034</v>
      </c>
      <c r="C3" s="82"/>
      <c r="D3" s="283" t="s">
        <v>1280</v>
      </c>
    </row>
    <row r="4" spans="1:4" ht="14.5" thickBot="1">
      <c r="A4" s="282"/>
      <c r="B4" s="6" t="s">
        <v>793</v>
      </c>
      <c r="C4" s="125" t="s">
        <v>924</v>
      </c>
      <c r="D4" s="283"/>
    </row>
    <row r="5" spans="1:4" ht="14.5" thickBot="1">
      <c r="A5" s="282"/>
      <c r="B5" s="8" t="s">
        <v>794</v>
      </c>
      <c r="C5" s="126"/>
      <c r="D5" s="283"/>
    </row>
    <row r="6" spans="1:4" ht="14.5" thickBot="1"/>
    <row r="7" spans="1:4" ht="14.5" thickBot="1">
      <c r="A7" s="282" t="s">
        <v>1287</v>
      </c>
      <c r="B7" s="30" t="s">
        <v>1279</v>
      </c>
      <c r="C7" s="128"/>
      <c r="D7" s="283" t="s">
        <v>1281</v>
      </c>
    </row>
    <row r="8" spans="1:4" ht="14.5" thickBot="1">
      <c r="A8" s="282"/>
      <c r="B8" s="6" t="s">
        <v>793</v>
      </c>
      <c r="C8" s="126"/>
      <c r="D8" s="283"/>
    </row>
    <row r="9" spans="1:4" ht="14.5" thickBot="1">
      <c r="A9" s="282"/>
      <c r="B9" s="8" t="s">
        <v>794</v>
      </c>
      <c r="C9" s="125" t="b">
        <v>0</v>
      </c>
      <c r="D9" s="283"/>
    </row>
    <row r="10" spans="1:4" ht="14.5" thickBot="1"/>
    <row r="11" spans="1:4" ht="15" customHeight="1" thickBot="1">
      <c r="A11" s="282" t="s">
        <v>1278</v>
      </c>
      <c r="B11" s="30" t="s">
        <v>1283</v>
      </c>
      <c r="C11" s="82"/>
      <c r="D11" s="283" t="s">
        <v>1284</v>
      </c>
    </row>
    <row r="12" spans="1:4" ht="14.5" thickBot="1">
      <c r="A12" s="282"/>
      <c r="B12" s="6" t="s">
        <v>793</v>
      </c>
      <c r="C12" s="125" t="s">
        <v>924</v>
      </c>
      <c r="D12" s="283"/>
    </row>
    <row r="13" spans="1:4" ht="14.5" thickBot="1">
      <c r="A13" s="282"/>
      <c r="B13" s="8" t="s">
        <v>794</v>
      </c>
      <c r="C13" s="126"/>
      <c r="D13" s="283"/>
    </row>
    <row r="14" spans="1:4" ht="14.5" thickBot="1"/>
    <row r="15" spans="1:4" ht="14.5" thickBot="1">
      <c r="A15" s="282" t="s">
        <v>1282</v>
      </c>
      <c r="B15" s="30" t="s">
        <v>1285</v>
      </c>
      <c r="C15" s="128"/>
      <c r="D15" s="283" t="s">
        <v>1286</v>
      </c>
    </row>
    <row r="16" spans="1:4" ht="14.5" thickBot="1">
      <c r="A16" s="282"/>
      <c r="B16" s="6" t="s">
        <v>793</v>
      </c>
      <c r="C16" s="126"/>
      <c r="D16" s="283"/>
    </row>
    <row r="17" spans="1:4" ht="14.5" thickBot="1">
      <c r="A17" s="282"/>
      <c r="B17" s="8" t="s">
        <v>794</v>
      </c>
      <c r="C17" s="125" t="b">
        <v>0</v>
      </c>
      <c r="D17" s="283"/>
    </row>
    <row r="18" spans="1:4" ht="14.5" thickBot="1"/>
    <row r="19" spans="1:4" ht="28.5" thickBot="1">
      <c r="A19" s="268" t="s">
        <v>272</v>
      </c>
      <c r="B19" s="15" t="s">
        <v>271</v>
      </c>
      <c r="C19" s="83"/>
      <c r="D19" s="269" t="s">
        <v>1323</v>
      </c>
    </row>
    <row r="20" spans="1:4" ht="14.5" thickBot="1">
      <c r="A20" s="268"/>
      <c r="B20" s="6" t="s">
        <v>267</v>
      </c>
      <c r="C20" s="114" t="s">
        <v>269</v>
      </c>
      <c r="D20" s="269"/>
    </row>
    <row r="21" spans="1:4" ht="14.5" thickBot="1">
      <c r="A21" s="268"/>
      <c r="B21" s="8" t="s">
        <v>268</v>
      </c>
      <c r="C21" s="85"/>
      <c r="D21" s="269"/>
    </row>
    <row r="22" spans="1:4" ht="14.5" thickBot="1"/>
    <row r="23" spans="1:4" ht="28.5" thickBot="1">
      <c r="A23" s="268" t="s">
        <v>273</v>
      </c>
      <c r="B23" s="15" t="s">
        <v>1636</v>
      </c>
      <c r="C23" s="83"/>
      <c r="D23" s="269" t="s">
        <v>1324</v>
      </c>
    </row>
    <row r="24" spans="1:4" ht="14.5" thickBot="1">
      <c r="A24" s="268"/>
      <c r="B24" s="6" t="s">
        <v>267</v>
      </c>
      <c r="C24" s="114" t="s">
        <v>269</v>
      </c>
      <c r="D24" s="269"/>
    </row>
    <row r="25" spans="1:4" ht="14.5" thickBot="1">
      <c r="A25" s="268"/>
      <c r="B25" s="8" t="s">
        <v>268</v>
      </c>
      <c r="C25" s="85"/>
      <c r="D25" s="269"/>
    </row>
    <row r="26" spans="1:4" ht="14.5" thickBot="1"/>
    <row r="27" spans="1:4" ht="36.75" customHeight="1" thickBot="1">
      <c r="A27" s="268" t="s">
        <v>274</v>
      </c>
      <c r="B27" s="15" t="s">
        <v>1325</v>
      </c>
      <c r="C27" s="83"/>
      <c r="D27" s="269" t="s">
        <v>1326</v>
      </c>
    </row>
    <row r="28" spans="1:4" ht="14.5" thickBot="1">
      <c r="A28" s="268"/>
      <c r="B28" s="6" t="s">
        <v>793</v>
      </c>
      <c r="D28" s="269"/>
    </row>
    <row r="29" spans="1:4" ht="14.5" thickBot="1">
      <c r="A29" s="268"/>
      <c r="B29" s="8" t="s">
        <v>794</v>
      </c>
      <c r="C29" s="114" t="s">
        <v>319</v>
      </c>
      <c r="D29" s="269"/>
    </row>
    <row r="30" spans="1:4" ht="14.5" thickBot="1"/>
    <row r="31" spans="1:4" ht="56.5" thickBot="1">
      <c r="A31" s="268" t="s">
        <v>1338</v>
      </c>
      <c r="B31" s="41" t="s">
        <v>1237</v>
      </c>
      <c r="C31" s="129"/>
      <c r="D31" s="271" t="s">
        <v>1337</v>
      </c>
    </row>
    <row r="32" spans="1:4" ht="14.5" thickBot="1">
      <c r="A32" s="268"/>
      <c r="B32" s="6" t="s">
        <v>793</v>
      </c>
      <c r="C32" s="130"/>
      <c r="D32" s="271"/>
    </row>
    <row r="33" spans="1:4" ht="14.5" thickBot="1">
      <c r="A33" s="268"/>
      <c r="B33" s="8" t="s">
        <v>794</v>
      </c>
      <c r="C33" s="115" t="s">
        <v>319</v>
      </c>
      <c r="D33" s="269"/>
    </row>
  </sheetData>
  <sheetProtection selectLockedCells="1" selectUnlockedCells="1"/>
  <mergeCells count="16">
    <mergeCell ref="A31:A33"/>
    <mergeCell ref="D31:D33"/>
    <mergeCell ref="A11:A13"/>
    <mergeCell ref="D11:D13"/>
    <mergeCell ref="A15:A17"/>
    <mergeCell ref="D15:D17"/>
    <mergeCell ref="A3:A5"/>
    <mergeCell ref="D3:D5"/>
    <mergeCell ref="A7:A9"/>
    <mergeCell ref="D7:D9"/>
    <mergeCell ref="A27:A29"/>
    <mergeCell ref="D27:D29"/>
    <mergeCell ref="A19:A21"/>
    <mergeCell ref="D19:D21"/>
    <mergeCell ref="A23:A25"/>
    <mergeCell ref="D23:D25"/>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2 g Y V X p 0 L c S k A A A A 9 g A A A B I A H A B D b 2 5 m a W c v U G F j a 2 F n Z S 5 4 b W w g o h g A K K A U A A A A A A A A A A A A A A A A A A A A A A A A A A A A h Y 8 x D o I w G I W v Q r r T l j p o y E 8 Z T J w k M Z o Y 1 6 Z U a I R i 2 m K 5 m 4 N H 8 g p i F H V z f N / 7 h v f u 1 x v k Q 9 t E F 2 W d 7 k y G E k x R p I z s S m 2 q D P X + G C 9 Q z m E j 5 E l U K h p l 4 9 L B l R m q v T + n h I Q Q c J j h z l a E U Z q Q Q 7 H e y V q 1 A n 1 k / V + O t X F e G K k Q h / 1 r D G c 4 o X P M 6 L g J y A S h 0 O Y r s L F 7 t j 8 Q l n 3 j e 6 v 4 0 c a r L Z A p A n l / 4 A 9 Q S w M E F A A C A A g A K 2 g Y 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o G F U o i k e 4 D g A A A B E A A A A T A B w A R m 9 y b X V s Y X M v U 2 V j d G l v b j E u b S C i G A A o o B Q A A A A A A A A A A A A A A A A A A A A A A A A A A A A r T k 0 u y c z P U w i G 0 I b W A F B L A Q I t A B Q A A g A I A C t o G F V 6 d C 3 E p A A A A P Y A A A A S A A A A A A A A A A A A A A A A A A A A A A B D b 2 5 m a W c v U G F j a 2 F n Z S 5 4 b W x Q S w E C L Q A U A A I A C A A r a B h V D 8 r p q 6 Q A A A D p A A A A E w A A A A A A A A A A A A A A A A D w A A A A W 0 N v b n R l b n R f V H l w Z X N d L n h t b F B L A Q I t A B Q A A g A I A C t o G 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d 0 l l Y Z 7 O S p Y O X k 5 3 M F Y I A A A A A A I A A A A A A A N m A A D A A A A A E A A A A J R y 4 W x 7 4 W F M 5 h H z H y h Q E / w A A A A A B I A A A K A A A A A Q A A A A / o h N 9 N D q m x + 9 6 G e d Z W 5 V 9 V A A A A C 2 E N G Q b t 6 H m V w b k P 1 l 8 n p r E + 2 E w 9 J f Q N G U o J S j W B f Y 3 v 7 / H L 1 M q a y B H 6 d o D Q j 3 E n 8 s w / V m Z H C 9 j f + j o w z + B 7 Q b D Z f Q d W N o V L C P S V W D D E q q k x Q A A A B + 0 p B S K 7 i I S Z X H 3 7 R G 1 H j + O 4 / Z U g = = < / D a t a M a s h u p > 
</file>

<file path=customXml/itemProps1.xml><?xml version="1.0" encoding="utf-8"?>
<ds:datastoreItem xmlns:ds="http://schemas.openxmlformats.org/officeDocument/2006/customXml" ds:itemID="{4C2CC997-F0A6-4174-9EAE-0D379EEC82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4</vt:i4>
      </vt:variant>
      <vt:variant>
        <vt:lpstr>Plages nommées</vt:lpstr>
      </vt:variant>
      <vt:variant>
        <vt:i4>2</vt:i4>
      </vt:variant>
    </vt:vector>
  </HeadingPairs>
  <TitlesOfParts>
    <vt:vector size="46" baseType="lpstr">
      <vt:lpstr>Présentation</vt:lpstr>
      <vt:lpstr>ART 2 LE TERRAIN DE JEU</vt:lpstr>
      <vt:lpstr>ART 4 LES EQUIPES</vt:lpstr>
      <vt:lpstr>ART 5 JOUEURS  BLESSURES</vt:lpstr>
      <vt:lpstr>ART 6 CAPITAINE</vt:lpstr>
      <vt:lpstr>ART 7 ENTRAINEURS</vt:lpstr>
      <vt:lpstr>ART 8 TPS DE JEU SCORE PROLONG</vt:lpstr>
      <vt:lpstr>ART 9 DEBUT FIN DE TEMPS DE JEU</vt:lpstr>
      <vt:lpstr>ART 10 STATUTS DU BALLON</vt:lpstr>
      <vt:lpstr>ART 11 POSITION JOUEUR ARBITRE</vt:lpstr>
      <vt:lpstr>ART 12 ENTRE 2 ET POSS ALTERNEE</vt:lpstr>
      <vt:lpstr>ART 13 COMMENT JOUER LE BALLON</vt:lpstr>
      <vt:lpstr>ART 14 CONTROLE DU BALLON</vt:lpstr>
      <vt:lpstr>ART 15 ACTION DE TIR</vt:lpstr>
      <vt:lpstr>ART 16 PANIER REUSSI ET VALEUR</vt:lpstr>
      <vt:lpstr>ART 17 REJ</vt:lpstr>
      <vt:lpstr>ART 18 TEMPS MORT</vt:lpstr>
      <vt:lpstr>ART 19 REMPLACEMENT</vt:lpstr>
      <vt:lpstr>ART 20 FORFAIT</vt:lpstr>
      <vt:lpstr>ART 21 DEFAUT</vt:lpstr>
      <vt:lpstr>ART 22 VIOLATIONS</vt:lpstr>
      <vt:lpstr>ART 23 HORS LIMITES DU TERRAIN</vt:lpstr>
      <vt:lpstr>ART 24 DRIBBLE</vt:lpstr>
      <vt:lpstr>ART 25 MARCHER</vt:lpstr>
      <vt:lpstr>ART 26 3 SECONDES</vt:lpstr>
      <vt:lpstr>ART 27 JOU. ETROITEMENT MARQUE</vt:lpstr>
      <vt:lpstr>ART 28 8 SECONDES</vt:lpstr>
      <vt:lpstr>ART 29 24 SECONDES</vt:lpstr>
      <vt:lpstr>ART 30 REZ</vt:lpstr>
      <vt:lpstr>ART 31 INTERVENTIONS</vt:lpstr>
      <vt:lpstr>ART 32 FAUTES</vt:lpstr>
      <vt:lpstr>ART 33 CONTACT</vt:lpstr>
      <vt:lpstr>ART 33-(DEMI CERCLE NON CHARGE)</vt:lpstr>
      <vt:lpstr>ART 34 FAUTE PERSONNELLE</vt:lpstr>
      <vt:lpstr>ART 35 DOUBLE FAUTE</vt:lpstr>
      <vt:lpstr>ART 36 TECHNIQUE</vt:lpstr>
      <vt:lpstr>ART 37 FAS</vt:lpstr>
      <vt:lpstr>ART 38 DISQUALIFIANTE</vt:lpstr>
      <vt:lpstr>ART 39 BAGARRE</vt:lpstr>
      <vt:lpstr>ART 40 5 FAUTES</vt:lpstr>
      <vt:lpstr>ART 41 FAUTES D'EQUIPE</vt:lpstr>
      <vt:lpstr>ART 42 SITUATIONS SPECIALES</vt:lpstr>
      <vt:lpstr>ART 43 LANCERS FRANCS</vt:lpstr>
      <vt:lpstr>ART 44 ERREURS RECTIFIABLES</vt:lpstr>
      <vt:lpstr>__xlnm.Print_Area_36</vt:lpstr>
      <vt:lpstr>'ART 37 FA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OUX, Christina</dc:creator>
  <cp:lastModifiedBy>MAESTRE Nicolas</cp:lastModifiedBy>
  <dcterms:created xsi:type="dcterms:W3CDTF">2014-04-22T17:54:42Z</dcterms:created>
  <dcterms:modified xsi:type="dcterms:W3CDTF">2025-09-02T08:25:18Z</dcterms:modified>
</cp:coreProperties>
</file>